c0wZay6628Ur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withinLinear" id="19">
  <a:schemeClr val="accent6"/>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withinLinear" id="19">
  <a:schemeClr val="accent6"/>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withinLinearReversed" id="21">
  <a:schemeClr val="accent1"/>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withinLinear" id="14">
  <a:schemeClr val="accent1"/>
</cs:colorStyle>
</file>

<file path=xl/charts/colors17.xml><?xml version="1.0" encoding="utf-8"?>
<cs:colorStyle xmlns:cs="http://schemas.microsoft.com/office/drawing/2012/chartStyle" xmlns:a="http://schemas.openxmlformats.org/drawingml/2006/main" meth="withinLinear" id="19">
  <a:schemeClr val="accent6"/>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20.xml><?xml version="1.0" encoding="utf-8"?>
<cs:colorStyle xmlns:cs="http://schemas.microsoft.com/office/drawing/2012/chartStyle" xmlns:a="http://schemas.openxmlformats.org/drawingml/2006/main" meth="withinLinearReversed" id="26">
  <a:schemeClr val="accent6"/>
</cs:colorStyle>
</file>

<file path=xl/charts/colors21.xml><?xml version="1.0" encoding="utf-8"?>
<cs:colorStyle xmlns:cs="http://schemas.microsoft.com/office/drawing/2012/chartStyle" xmlns:a="http://schemas.openxmlformats.org/drawingml/2006/main" meth="withinLinear" id="14">
  <a:schemeClr val="accent1"/>
</cs:colorStyle>
</file>

<file path=xl/charts/colors22.xml><?xml version="1.0" encoding="utf-8"?>
<cs:colorStyle xmlns:cs="http://schemas.microsoft.com/office/drawing/2012/chartStyle" xmlns:a="http://schemas.openxmlformats.org/drawingml/2006/main" meth="withinLinearReversed" id="21">
  <a:schemeClr val="accent1"/>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withinLinear" id="14">
  <a:schemeClr val="accent1"/>
</cs:colorStyle>
</file>

<file path=xl/charts/colors28.xml><?xml version="1.0" encoding="utf-8"?>
<cs:colorStyle xmlns:cs="http://schemas.microsoft.com/office/drawing/2012/chartStyle" xmlns:a="http://schemas.openxmlformats.org/drawingml/2006/main" meth="withinLinear" id="14">
  <a:schemeClr val="accent1"/>
</cs:colorStyle>
</file>

<file path=xl/charts/colors29.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30.xml><?xml version="1.0" encoding="utf-8"?>
<cs:colorStyle xmlns:cs="http://schemas.microsoft.com/office/drawing/2012/chartStyle" xmlns:a="http://schemas.openxmlformats.org/drawingml/2006/main" meth="withinLinear" id="14">
  <a:schemeClr val="accent1"/>
</cs:colorStyle>
</file>

<file path=xl/charts/colors31.xml><?xml version="1.0" encoding="utf-8"?>
<cs:colorStyle xmlns:cs="http://schemas.microsoft.com/office/drawing/2012/chartStyle" xmlns:a="http://schemas.openxmlformats.org/drawingml/2006/main" meth="withinLinearReversed" id="23">
  <a:schemeClr val="accent3"/>
</cs:colorStyle>
</file>

<file path=xl/charts/colors32.xml><?xml version="1.0" encoding="utf-8"?>
<cs:colorStyle xmlns:cs="http://schemas.microsoft.com/office/drawing/2012/chartStyle" xmlns:a="http://schemas.openxmlformats.org/drawingml/2006/main" meth="withinLinear" id="19">
  <a:schemeClr val="accent6"/>
</cs:colorStyle>
</file>

<file path=xl/charts/colors33.xml><?xml version="1.0" encoding="utf-8"?>
<cs:colorStyle xmlns:cs="http://schemas.microsoft.com/office/drawing/2012/chartStyle" xmlns:a="http://schemas.openxmlformats.org/drawingml/2006/main" meth="withinLinear" id="19">
  <a:schemeClr val="accent6"/>
</cs:colorStyle>
</file>

<file path=xl/charts/colors34.xml><?xml version="1.0" encoding="utf-8"?>
<cs:colorStyle xmlns:cs="http://schemas.microsoft.com/office/drawing/2012/chartStyle" xmlns:a="http://schemas.openxmlformats.org/drawingml/2006/main" meth="withinLinear" id="19">
  <a:schemeClr val="accent6"/>
</cs:colorStyle>
</file>

<file path=xl/charts/colors35.xml><?xml version="1.0" encoding="utf-8"?>
<cs:colorStyle xmlns:cs="http://schemas.microsoft.com/office/drawing/2012/chartStyle" xmlns:a="http://schemas.openxmlformats.org/drawingml/2006/main" meth="withinLinearReversed" id="23">
  <a:schemeClr val="accent3"/>
</cs:colorStyle>
</file>

<file path=xl/charts/colors36.xml><?xml version="1.0" encoding="utf-8"?>
<cs:colorStyle xmlns:cs="http://schemas.microsoft.com/office/drawing/2012/chartStyle" xmlns:a="http://schemas.openxmlformats.org/drawingml/2006/main" meth="withinLinear" id="19">
  <a:schemeClr val="accent6"/>
</cs:colorStyle>
</file>

<file path=xl/charts/colors37.xml><?xml version="1.0" encoding="utf-8"?>
<cs:colorStyle xmlns:cs="http://schemas.microsoft.com/office/drawing/2012/chartStyle" xmlns:a="http://schemas.openxmlformats.org/drawingml/2006/main" meth="withinLinear" id="14">
  <a:schemeClr val="accent1"/>
</cs:colorStyle>
</file>

<file path=xl/charts/colors38.xml><?xml version="1.0" encoding="utf-8"?>
<cs:colorStyle xmlns:cs="http://schemas.microsoft.com/office/drawing/2012/chartStyle" xmlns:a="http://schemas.openxmlformats.org/drawingml/2006/main" meth="withinLinear" id="16">
  <a:schemeClr val="accent3"/>
</cs:colorStyle>
</file>

<file path=xl/charts/colors39.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40.xml><?xml version="1.0" encoding="utf-8"?>
<cs:colorStyle xmlns:cs="http://schemas.microsoft.com/office/drawing/2012/chartStyle" xmlns:a="http://schemas.openxmlformats.org/drawingml/2006/main" meth="withinLinearReversed" id="21">
  <a:schemeClr val="accent1"/>
</cs:colorStyle>
</file>

<file path=xl/charts/colors41.xml><?xml version="1.0" encoding="utf-8"?>
<cs:colorStyle xmlns:cs="http://schemas.microsoft.com/office/drawing/2012/chartStyle" xmlns:a="http://schemas.openxmlformats.org/drawingml/2006/main" meth="withinLinearReversed" id="21">
  <a:schemeClr val="accent1"/>
</cs:colorStyle>
</file>

<file path=xl/charts/colors42.xml><?xml version="1.0" encoding="utf-8"?>
<cs:colorStyle xmlns:cs="http://schemas.microsoft.com/office/drawing/2012/chartStyle" xmlns:a="http://schemas.openxmlformats.org/drawingml/2006/main" meth="withinLinear" id="14">
  <a:schemeClr val="accent1"/>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withinLinear" id="18">
  <a:schemeClr val="accent5"/>
</cs:colorStyle>
</file>

<file path=xl/charts/colors54.xml><?xml version="1.0" encoding="utf-8"?>
<cs:colorStyle xmlns:cs="http://schemas.microsoft.com/office/drawing/2012/chartStyle" xmlns:a="http://schemas.openxmlformats.org/drawingml/2006/main" meth="withinLinear" id="18">
  <a:schemeClr val="accent5"/>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withinLinear" id="18">
  <a:schemeClr val="accent5"/>
</cs:colorStyle>
</file>

<file path=xl/charts/colors57.xml><?xml version="1.0" encoding="utf-8"?>
<cs:colorStyle xmlns:cs="http://schemas.microsoft.com/office/drawing/2012/chartStyle" xmlns:a="http://schemas.openxmlformats.org/drawingml/2006/main" meth="withinLinear" id="18">
  <a:schemeClr val="accent5"/>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60.xml><?xml version="1.0" encoding="utf-8"?>
<cs:colorStyle xmlns:cs="http://schemas.microsoft.com/office/drawing/2012/chartStyle" xmlns:a="http://schemas.openxmlformats.org/drawingml/2006/main" meth="withinLinear" id="19">
  <a:schemeClr val="accent6"/>
</cs:colorStyle>
</file>

<file path=xl/charts/colors61.xml><?xml version="1.0" encoding="utf-8"?>
<cs:colorStyle xmlns:cs="http://schemas.microsoft.com/office/drawing/2012/chartStyle" xmlns:a="http://schemas.openxmlformats.org/drawingml/2006/main" meth="withinLinear" id="14">
  <a:schemeClr val="accent1"/>
</cs:colorStyle>
</file>

<file path=xl/charts/colors62.xml><?xml version="1.0" encoding="utf-8"?>
<cs:colorStyle xmlns:cs="http://schemas.microsoft.com/office/drawing/2012/chartStyle" xmlns:a="http://schemas.openxmlformats.org/drawingml/2006/main" meth="withinLinearReversed" id="21">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1.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9.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hyperlink" Target="#PivotTablesAndCharts!A1"/><Relationship Id="rId2" Type="http://schemas.openxmlformats.org/officeDocument/2006/relationships/hyperlink" Target="#AddictionOfSociaMediaDashboard!A1"/><Relationship Id="rId1" Type="http://schemas.openxmlformats.org/officeDocument/2006/relationships/image" Target="../media/image1.jpg"/><Relationship Id="rId5" Type="http://schemas.openxmlformats.org/officeDocument/2006/relationships/hyperlink" Target="#DataOverviewDashboard!A1"/><Relationship Id="rId4" Type="http://schemas.openxmlformats.org/officeDocument/2006/relationships/hyperlink" Target="#SocialMediaUsageDashboard!A1"/></Relationships>
</file>

<file path=xl/drawings/_rels/drawing10.xml.rels><?xml version="1.0" encoding="UTF-8" standalone="yes"?>
<Relationships xmlns="http://schemas.openxmlformats.org/package/2006/relationships"><Relationship Id="rId8" Type="http://schemas.openxmlformats.org/officeDocument/2006/relationships/chart" Target="../charts/chart49.xml"/><Relationship Id="rId3" Type="http://schemas.microsoft.com/office/2014/relationships/chartEx" Target="../charts/chartEx11.xml"/><Relationship Id="rId7" Type="http://schemas.openxmlformats.org/officeDocument/2006/relationships/chart" Target="../charts/chart48.xml"/><Relationship Id="rId2" Type="http://schemas.microsoft.com/office/2014/relationships/chartEx" Target="../charts/chartEx10.xml"/><Relationship Id="rId1" Type="http://schemas.microsoft.com/office/2014/relationships/chartEx" Target="../charts/chartEx9.xml"/><Relationship Id="rId6" Type="http://schemas.microsoft.com/office/2014/relationships/chartEx" Target="../charts/chartEx13.xml"/><Relationship Id="rId5" Type="http://schemas.openxmlformats.org/officeDocument/2006/relationships/chart" Target="../charts/chart47.xml"/><Relationship Id="rId4" Type="http://schemas.microsoft.com/office/2014/relationships/chartEx" Target="../charts/chartEx12.xml"/></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2.xml"/><Relationship Id="rId18" Type="http://schemas.microsoft.com/office/2014/relationships/chartEx" Target="../charts/chartEx3.xml"/><Relationship Id="rId26" Type="http://schemas.openxmlformats.org/officeDocument/2006/relationships/hyperlink" Target="#'Home Page'!A1"/><Relationship Id="rId3" Type="http://schemas.openxmlformats.org/officeDocument/2006/relationships/chart" Target="../charts/chart3.xml"/><Relationship Id="rId21" Type="http://schemas.openxmlformats.org/officeDocument/2006/relationships/chart" Target="../charts/chart18.xml"/><Relationship Id="rId7" Type="http://schemas.openxmlformats.org/officeDocument/2006/relationships/chart" Target="../charts/chart7.xml"/><Relationship Id="rId12" Type="http://schemas.openxmlformats.org/officeDocument/2006/relationships/chart" Target="../charts/chart11.xml"/><Relationship Id="rId17" Type="http://schemas.microsoft.com/office/2014/relationships/chartEx" Target="../charts/chartEx2.xml"/><Relationship Id="rId25" Type="http://schemas.openxmlformats.org/officeDocument/2006/relationships/hyperlink" Target="#DataOverviewDashboard!A1"/><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7.xml"/><Relationship Id="rId29"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24" Type="http://schemas.openxmlformats.org/officeDocument/2006/relationships/image" Target="../media/image1.jpg"/><Relationship Id="rId32" Type="http://schemas.openxmlformats.org/officeDocument/2006/relationships/hyperlink" Target="#AddictionOfSociaMediaDashboard!A1"/><Relationship Id="rId5" Type="http://schemas.openxmlformats.org/officeDocument/2006/relationships/chart" Target="../charts/chart5.xml"/><Relationship Id="rId15" Type="http://schemas.openxmlformats.org/officeDocument/2006/relationships/chart" Target="../charts/chart14.xml"/><Relationship Id="rId23" Type="http://schemas.openxmlformats.org/officeDocument/2006/relationships/chart" Target="../charts/chart19.xml"/><Relationship Id="rId28" Type="http://schemas.openxmlformats.org/officeDocument/2006/relationships/hyperlink" Target="#SocialMediaUsageDashboard!A1"/><Relationship Id="rId10" Type="http://schemas.openxmlformats.org/officeDocument/2006/relationships/chart" Target="../charts/chart9.xml"/><Relationship Id="rId19" Type="http://schemas.openxmlformats.org/officeDocument/2006/relationships/chart" Target="../charts/chart16.xml"/><Relationship Id="rId31" Type="http://schemas.openxmlformats.org/officeDocument/2006/relationships/chart" Target="../charts/chart22.xml"/><Relationship Id="rId4" Type="http://schemas.openxmlformats.org/officeDocument/2006/relationships/chart" Target="../charts/chart4.xml"/><Relationship Id="rId9" Type="http://schemas.microsoft.com/office/2014/relationships/chartEx" Target="../charts/chartEx1.xml"/><Relationship Id="rId14" Type="http://schemas.openxmlformats.org/officeDocument/2006/relationships/chart" Target="../charts/chart13.xml"/><Relationship Id="rId22" Type="http://schemas.microsoft.com/office/2014/relationships/chartEx" Target="../charts/chartEx4.xml"/><Relationship Id="rId27" Type="http://schemas.openxmlformats.org/officeDocument/2006/relationships/hyperlink" Target="#PivotTablesAndCharts!A1"/><Relationship Id="rId30" Type="http://schemas.openxmlformats.org/officeDocument/2006/relationships/chart" Target="../charts/chart2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5.xml"/><Relationship Id="rId3" Type="http://schemas.openxmlformats.org/officeDocument/2006/relationships/hyperlink" Target="#PivotTablesAndCharts!A1"/><Relationship Id="rId7" Type="http://schemas.openxmlformats.org/officeDocument/2006/relationships/chart" Target="../charts/chart24.xml"/><Relationship Id="rId12" Type="http://schemas.openxmlformats.org/officeDocument/2006/relationships/hyperlink" Target="#AddictionOfSociaMediaDashboard!A1"/><Relationship Id="rId2" Type="http://schemas.openxmlformats.org/officeDocument/2006/relationships/hyperlink" Target="#'Home Page'!A1"/><Relationship Id="rId1" Type="http://schemas.openxmlformats.org/officeDocument/2006/relationships/image" Target="../media/image2.jpeg"/><Relationship Id="rId6" Type="http://schemas.openxmlformats.org/officeDocument/2006/relationships/chart" Target="../charts/chart23.xml"/><Relationship Id="rId11" Type="http://schemas.microsoft.com/office/2014/relationships/chartEx" Target="../charts/chartEx6.xml"/><Relationship Id="rId5" Type="http://schemas.openxmlformats.org/officeDocument/2006/relationships/hyperlink" Target="#SocialMediaUsageDashboard!A1"/><Relationship Id="rId10" Type="http://schemas.microsoft.com/office/2014/relationships/chartEx" Target="../charts/chartEx5.xml"/><Relationship Id="rId4" Type="http://schemas.openxmlformats.org/officeDocument/2006/relationships/hyperlink" Target="#DataOverviewDashboard!A1"/><Relationship Id="rId9" Type="http://schemas.openxmlformats.org/officeDocument/2006/relationships/chart" Target="../charts/chart26.xml"/></Relationships>
</file>

<file path=xl/drawings/_rels/drawing4.xml.rels><?xml version="1.0" encoding="UTF-8" standalone="yes"?>
<Relationships xmlns="http://schemas.openxmlformats.org/package/2006/relationships"><Relationship Id="rId8" Type="http://schemas.microsoft.com/office/2014/relationships/chartEx" Target="../charts/chartEx7.xml"/><Relationship Id="rId13" Type="http://schemas.openxmlformats.org/officeDocument/2006/relationships/chart" Target="../charts/chart32.xml"/><Relationship Id="rId3" Type="http://schemas.openxmlformats.org/officeDocument/2006/relationships/chart" Target="../charts/chart27.xml"/><Relationship Id="rId7" Type="http://schemas.openxmlformats.org/officeDocument/2006/relationships/chart" Target="../charts/chart31.xml"/><Relationship Id="rId12" Type="http://schemas.openxmlformats.org/officeDocument/2006/relationships/hyperlink" Target="#AddictionOfSociaMediaDashboard!A1"/><Relationship Id="rId2" Type="http://schemas.openxmlformats.org/officeDocument/2006/relationships/hyperlink" Target="#'Home Page'!A1"/><Relationship Id="rId1" Type="http://schemas.openxmlformats.org/officeDocument/2006/relationships/image" Target="../media/image3.jpeg"/><Relationship Id="rId6" Type="http://schemas.openxmlformats.org/officeDocument/2006/relationships/chart" Target="../charts/chart30.xml"/><Relationship Id="rId11" Type="http://schemas.openxmlformats.org/officeDocument/2006/relationships/hyperlink" Target="#SocialMediaUsageDashboard!A1"/><Relationship Id="rId5" Type="http://schemas.openxmlformats.org/officeDocument/2006/relationships/chart" Target="../charts/chart29.xml"/><Relationship Id="rId10" Type="http://schemas.openxmlformats.org/officeDocument/2006/relationships/hyperlink" Target="#DataOverviewDashboard!A1"/><Relationship Id="rId4" Type="http://schemas.openxmlformats.org/officeDocument/2006/relationships/chart" Target="../charts/chart28.xml"/><Relationship Id="rId9" Type="http://schemas.openxmlformats.org/officeDocument/2006/relationships/hyperlink" Target="#PivotTablesAndCharts!A1"/></Relationships>
</file>

<file path=xl/drawings/_rels/drawing8.xml.rels><?xml version="1.0" encoding="UTF-8" standalone="yes"?>
<Relationships xmlns="http://schemas.openxmlformats.org/package/2006/relationships"><Relationship Id="rId8" Type="http://schemas.openxmlformats.org/officeDocument/2006/relationships/hyperlink" Target="#SocialMediaUsageDashboard!A1"/><Relationship Id="rId3" Type="http://schemas.microsoft.com/office/2014/relationships/chartEx" Target="../charts/chartEx8.xml"/><Relationship Id="rId7" Type="http://schemas.openxmlformats.org/officeDocument/2006/relationships/hyperlink" Target="#DataOverviewDashboard!A1"/><Relationship Id="rId12" Type="http://schemas.openxmlformats.org/officeDocument/2006/relationships/chart" Target="../charts/chart37.xml"/><Relationship Id="rId2" Type="http://schemas.openxmlformats.org/officeDocument/2006/relationships/chart" Target="../charts/chart34.xml"/><Relationship Id="rId1" Type="http://schemas.openxmlformats.org/officeDocument/2006/relationships/chart" Target="../charts/chart33.xml"/><Relationship Id="rId6" Type="http://schemas.openxmlformats.org/officeDocument/2006/relationships/hyperlink" Target="#PivotTablesAndCharts!A1"/><Relationship Id="rId11" Type="http://schemas.openxmlformats.org/officeDocument/2006/relationships/chart" Target="../charts/chart36.xml"/><Relationship Id="rId5" Type="http://schemas.openxmlformats.org/officeDocument/2006/relationships/hyperlink" Target="#'Home Page'!A1"/><Relationship Id="rId10" Type="http://schemas.openxmlformats.org/officeDocument/2006/relationships/chart" Target="../charts/chart35.xml"/><Relationship Id="rId4" Type="http://schemas.openxmlformats.org/officeDocument/2006/relationships/image" Target="../media/image4.jpeg"/><Relationship Id="rId9" Type="http://schemas.openxmlformats.org/officeDocument/2006/relationships/hyperlink" Target="#AddictionOfSociaMediaDashboard!A1"/></Relationships>
</file>

<file path=xl/drawings/_rels/drawing9.xml.rels><?xml version="1.0" encoding="UTF-8" standalone="yes"?>
<Relationships xmlns="http://schemas.openxmlformats.org/package/2006/relationships"><Relationship Id="rId8" Type="http://schemas.openxmlformats.org/officeDocument/2006/relationships/chart" Target="../charts/chart45.xml"/><Relationship Id="rId3" Type="http://schemas.openxmlformats.org/officeDocument/2006/relationships/chart" Target="../charts/chart40.xml"/><Relationship Id="rId7" Type="http://schemas.openxmlformats.org/officeDocument/2006/relationships/chart" Target="../charts/chart44.xml"/><Relationship Id="rId2" Type="http://schemas.openxmlformats.org/officeDocument/2006/relationships/chart" Target="../charts/chart39.xml"/><Relationship Id="rId1" Type="http://schemas.openxmlformats.org/officeDocument/2006/relationships/chart" Target="../charts/chart38.xml"/><Relationship Id="rId6" Type="http://schemas.openxmlformats.org/officeDocument/2006/relationships/chart" Target="../charts/chart43.xml"/><Relationship Id="rId5" Type="http://schemas.openxmlformats.org/officeDocument/2006/relationships/chart" Target="../charts/chart42.xml"/><Relationship Id="rId4" Type="http://schemas.openxmlformats.org/officeDocument/2006/relationships/chart" Target="../charts/chart41.xml"/><Relationship Id="rId9" Type="http://schemas.openxmlformats.org/officeDocument/2006/relationships/chart" Target="../charts/chart46.xml"/></Relationships>
</file>

<file path=xl/drawings/drawing1.xml><?xml version="1.0" encoding="utf-8"?>
<xdr:wsDr xmlns:xdr="http://schemas.openxmlformats.org/drawingml/2006/spreadsheetDrawing" xmlns:a="http://schemas.openxmlformats.org/drawingml/2006/main">
  <xdr:twoCellAnchor editAs="oneCell">
    <xdr:from>
      <xdr:col>4</xdr:col>
      <xdr:colOff>571500</xdr:colOff>
      <xdr:row>0</xdr:row>
      <xdr:rowOff>0</xdr:rowOff>
    </xdr:from>
    <xdr:to>
      <xdr:col>17</xdr:col>
      <xdr:colOff>449580</xdr:colOff>
      <xdr:row>10</xdr:row>
      <xdr:rowOff>106680</xdr:rowOff>
    </xdr:to>
    <xdr:pic>
      <xdr:nvPicPr>
        <xdr:cNvPr id="3" name="Picture 2">
          <a:extLst>
            <a:ext uri="{FF2B5EF4-FFF2-40B4-BE49-F238E27FC236}">
              <a16:creationId xmlns:a16="http://schemas.microsoft.com/office/drawing/2014/main" id="{0EDA298F-3A3F-0C25-5708-142D0B9B74D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009900" y="0"/>
          <a:ext cx="7802880" cy="1935480"/>
        </a:xfrm>
        <a:prstGeom prst="rect">
          <a:avLst/>
        </a:prstGeom>
      </xdr:spPr>
    </xdr:pic>
    <xdr:clientData/>
  </xdr:twoCellAnchor>
  <xdr:twoCellAnchor>
    <xdr:from>
      <xdr:col>13</xdr:col>
      <xdr:colOff>94734</xdr:colOff>
      <xdr:row>18</xdr:row>
      <xdr:rowOff>155557</xdr:rowOff>
    </xdr:from>
    <xdr:to>
      <xdr:col>18</xdr:col>
      <xdr:colOff>235601</xdr:colOff>
      <xdr:row>24</xdr:row>
      <xdr:rowOff>68580</xdr:rowOff>
    </xdr:to>
    <xdr:sp macro="" textlink="">
      <xdr:nvSpPr>
        <xdr:cNvPr id="6" name="Rectangle: Rounded Corners 5">
          <a:extLst>
            <a:ext uri="{FF2B5EF4-FFF2-40B4-BE49-F238E27FC236}">
              <a16:creationId xmlns:a16="http://schemas.microsoft.com/office/drawing/2014/main" id="{02B7F1F4-97C4-4AC4-AC0C-03F7CE29527B}"/>
            </a:ext>
          </a:extLst>
        </xdr:cNvPr>
        <xdr:cNvSpPr/>
      </xdr:nvSpPr>
      <xdr:spPr>
        <a:xfrm rot="5400000">
          <a:off x="9108816" y="2358115"/>
          <a:ext cx="1010303" cy="3188867"/>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13</xdr:col>
      <xdr:colOff>102146</xdr:colOff>
      <xdr:row>18</xdr:row>
      <xdr:rowOff>121920</xdr:rowOff>
    </xdr:from>
    <xdr:to>
      <xdr:col>18</xdr:col>
      <xdr:colOff>227773</xdr:colOff>
      <xdr:row>24</xdr:row>
      <xdr:rowOff>38100</xdr:rowOff>
    </xdr:to>
    <xdr:sp macro="" textlink="">
      <xdr:nvSpPr>
        <xdr:cNvPr id="9" name="TextBox 8">
          <a:hlinkClick xmlns:r="http://schemas.openxmlformats.org/officeDocument/2006/relationships" r:id="rId2"/>
          <a:extLst>
            <a:ext uri="{FF2B5EF4-FFF2-40B4-BE49-F238E27FC236}">
              <a16:creationId xmlns:a16="http://schemas.microsoft.com/office/drawing/2014/main" id="{A0AC9F5A-379B-4B83-99CD-C403B378A96B}"/>
            </a:ext>
          </a:extLst>
        </xdr:cNvPr>
        <xdr:cNvSpPr txBox="1"/>
      </xdr:nvSpPr>
      <xdr:spPr>
        <a:xfrm>
          <a:off x="8026946" y="3413760"/>
          <a:ext cx="3173627" cy="1013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u="none">
              <a:solidFill>
                <a:schemeClr val="bg1"/>
              </a:solidFill>
            </a:rPr>
            <a:t>Addiction of Social Media Dashboard</a:t>
          </a:r>
        </a:p>
      </xdr:txBody>
    </xdr:sp>
    <xdr:clientData/>
  </xdr:twoCellAnchor>
  <xdr:twoCellAnchor>
    <xdr:from>
      <xdr:col>4</xdr:col>
      <xdr:colOff>571500</xdr:colOff>
      <xdr:row>18</xdr:row>
      <xdr:rowOff>160020</xdr:rowOff>
    </xdr:from>
    <xdr:to>
      <xdr:col>10</xdr:col>
      <xdr:colOff>102767</xdr:colOff>
      <xdr:row>24</xdr:row>
      <xdr:rowOff>73043</xdr:rowOff>
    </xdr:to>
    <xdr:sp macro="" textlink="">
      <xdr:nvSpPr>
        <xdr:cNvPr id="11" name="Rectangle: Rounded Corners 10">
          <a:extLst>
            <a:ext uri="{FF2B5EF4-FFF2-40B4-BE49-F238E27FC236}">
              <a16:creationId xmlns:a16="http://schemas.microsoft.com/office/drawing/2014/main" id="{2EB71187-2458-4A29-A18B-1384D1C55711}"/>
            </a:ext>
          </a:extLst>
        </xdr:cNvPr>
        <xdr:cNvSpPr/>
      </xdr:nvSpPr>
      <xdr:spPr>
        <a:xfrm rot="5400000">
          <a:off x="4099182" y="2362578"/>
          <a:ext cx="1010303" cy="3188867"/>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4</xdr:col>
      <xdr:colOff>594360</xdr:colOff>
      <xdr:row>10</xdr:row>
      <xdr:rowOff>76200</xdr:rowOff>
    </xdr:from>
    <xdr:to>
      <xdr:col>10</xdr:col>
      <xdr:colOff>125627</xdr:colOff>
      <xdr:row>15</xdr:row>
      <xdr:rowOff>172103</xdr:rowOff>
    </xdr:to>
    <xdr:sp macro="" textlink="">
      <xdr:nvSpPr>
        <xdr:cNvPr id="12" name="Rectangle: Rounded Corners 11">
          <a:extLst>
            <a:ext uri="{FF2B5EF4-FFF2-40B4-BE49-F238E27FC236}">
              <a16:creationId xmlns:a16="http://schemas.microsoft.com/office/drawing/2014/main" id="{59CE7FD1-80EA-45BD-9D3C-9F5974B77A0D}"/>
            </a:ext>
          </a:extLst>
        </xdr:cNvPr>
        <xdr:cNvSpPr/>
      </xdr:nvSpPr>
      <xdr:spPr>
        <a:xfrm rot="5400000">
          <a:off x="6560442" y="815718"/>
          <a:ext cx="1010303" cy="3188867"/>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4</xdr:col>
      <xdr:colOff>562643</xdr:colOff>
      <xdr:row>10</xdr:row>
      <xdr:rowOff>145496</xdr:rowOff>
    </xdr:from>
    <xdr:to>
      <xdr:col>10</xdr:col>
      <xdr:colOff>139630</xdr:colOff>
      <xdr:row>15</xdr:row>
      <xdr:rowOff>144779</xdr:rowOff>
    </xdr:to>
    <xdr:sp macro="" textlink="">
      <xdr:nvSpPr>
        <xdr:cNvPr id="5" name="TextBox 4">
          <a:hlinkClick xmlns:r="http://schemas.openxmlformats.org/officeDocument/2006/relationships" r:id="rId3"/>
          <a:extLst>
            <a:ext uri="{FF2B5EF4-FFF2-40B4-BE49-F238E27FC236}">
              <a16:creationId xmlns:a16="http://schemas.microsoft.com/office/drawing/2014/main" id="{D17C5B90-8AE0-4B8F-90F5-967F0C004078}"/>
            </a:ext>
          </a:extLst>
        </xdr:cNvPr>
        <xdr:cNvSpPr txBox="1"/>
      </xdr:nvSpPr>
      <xdr:spPr>
        <a:xfrm>
          <a:off x="5439443" y="1974296"/>
          <a:ext cx="3234587" cy="913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u="none">
              <a:solidFill>
                <a:schemeClr val="bg1"/>
              </a:solidFill>
            </a:rPr>
            <a:t>Pivot</a:t>
          </a:r>
          <a:r>
            <a:rPr lang="en-US" sz="2800" b="1" u="none" baseline="0">
              <a:solidFill>
                <a:schemeClr val="bg1"/>
              </a:solidFill>
            </a:rPr>
            <a:t> Tables</a:t>
          </a:r>
          <a:endParaRPr lang="en-US" sz="2800" b="1" u="none">
            <a:solidFill>
              <a:schemeClr val="bg1"/>
            </a:solidFill>
          </a:endParaRPr>
        </a:p>
      </xdr:txBody>
    </xdr:sp>
    <xdr:clientData/>
  </xdr:twoCellAnchor>
  <xdr:twoCellAnchor>
    <xdr:from>
      <xdr:col>4</xdr:col>
      <xdr:colOff>594360</xdr:colOff>
      <xdr:row>18</xdr:row>
      <xdr:rowOff>129540</xdr:rowOff>
    </xdr:from>
    <xdr:to>
      <xdr:col>10</xdr:col>
      <xdr:colOff>110387</xdr:colOff>
      <xdr:row>24</xdr:row>
      <xdr:rowOff>45720</xdr:rowOff>
    </xdr:to>
    <xdr:sp macro="" textlink="">
      <xdr:nvSpPr>
        <xdr:cNvPr id="2" name="TextBox 1">
          <a:hlinkClick xmlns:r="http://schemas.openxmlformats.org/officeDocument/2006/relationships" r:id="rId4"/>
          <a:extLst>
            <a:ext uri="{FF2B5EF4-FFF2-40B4-BE49-F238E27FC236}">
              <a16:creationId xmlns:a16="http://schemas.microsoft.com/office/drawing/2014/main" id="{03328E33-A8FE-4A85-9C6C-B7B3148529A0}"/>
            </a:ext>
          </a:extLst>
        </xdr:cNvPr>
        <xdr:cNvSpPr txBox="1"/>
      </xdr:nvSpPr>
      <xdr:spPr>
        <a:xfrm>
          <a:off x="3032760" y="3421380"/>
          <a:ext cx="3173627" cy="1013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u="none">
              <a:solidFill>
                <a:schemeClr val="bg1"/>
              </a:solidFill>
            </a:rPr>
            <a:t>Social Media Usage</a:t>
          </a:r>
          <a:r>
            <a:rPr lang="en-US" sz="2800" b="1" u="none" baseline="0">
              <a:solidFill>
                <a:schemeClr val="bg1"/>
              </a:solidFill>
            </a:rPr>
            <a:t> </a:t>
          </a:r>
          <a:r>
            <a:rPr lang="en-US" sz="2800" b="1" u="none">
              <a:solidFill>
                <a:schemeClr val="bg1"/>
              </a:solidFill>
            </a:rPr>
            <a:t>DashBoard</a:t>
          </a:r>
        </a:p>
      </xdr:txBody>
    </xdr:sp>
    <xdr:clientData/>
  </xdr:twoCellAnchor>
  <xdr:twoCellAnchor>
    <xdr:from>
      <xdr:col>12</xdr:col>
      <xdr:colOff>541020</xdr:colOff>
      <xdr:row>10</xdr:row>
      <xdr:rowOff>91440</xdr:rowOff>
    </xdr:from>
    <xdr:to>
      <xdr:col>18</xdr:col>
      <xdr:colOff>72287</xdr:colOff>
      <xdr:row>16</xdr:row>
      <xdr:rowOff>4463</xdr:rowOff>
    </xdr:to>
    <xdr:sp macro="" textlink="">
      <xdr:nvSpPr>
        <xdr:cNvPr id="8" name="Rectangle: Rounded Corners 7">
          <a:extLst>
            <a:ext uri="{FF2B5EF4-FFF2-40B4-BE49-F238E27FC236}">
              <a16:creationId xmlns:a16="http://schemas.microsoft.com/office/drawing/2014/main" id="{C8A2CE52-0F1B-4437-B7AD-CA0FCE557464}"/>
            </a:ext>
          </a:extLst>
        </xdr:cNvPr>
        <xdr:cNvSpPr/>
      </xdr:nvSpPr>
      <xdr:spPr>
        <a:xfrm rot="5400000">
          <a:off x="8945502" y="830958"/>
          <a:ext cx="1010303" cy="3188867"/>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12</xdr:col>
      <xdr:colOff>590859</xdr:colOff>
      <xdr:row>10</xdr:row>
      <xdr:rowOff>64092</xdr:rowOff>
    </xdr:from>
    <xdr:to>
      <xdr:col>18</xdr:col>
      <xdr:colOff>190706</xdr:colOff>
      <xdr:row>15</xdr:row>
      <xdr:rowOff>114300</xdr:rowOff>
    </xdr:to>
    <xdr:sp macro="" textlink="">
      <xdr:nvSpPr>
        <xdr:cNvPr id="7" name="TextBox 6">
          <a:hlinkClick xmlns:r="http://schemas.openxmlformats.org/officeDocument/2006/relationships" r:id="rId5"/>
          <a:extLst>
            <a:ext uri="{FF2B5EF4-FFF2-40B4-BE49-F238E27FC236}">
              <a16:creationId xmlns:a16="http://schemas.microsoft.com/office/drawing/2014/main" id="{0694CB3E-924B-496E-9298-469EA693CB6C}"/>
            </a:ext>
          </a:extLst>
        </xdr:cNvPr>
        <xdr:cNvSpPr txBox="1"/>
      </xdr:nvSpPr>
      <xdr:spPr>
        <a:xfrm>
          <a:off x="7906059" y="1892892"/>
          <a:ext cx="3257447" cy="964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u="none">
              <a:solidFill>
                <a:schemeClr val="bg1">
                  <a:lumMod val="85000"/>
                </a:schemeClr>
              </a:solidFill>
            </a:rPr>
            <a:t>Data</a:t>
          </a:r>
          <a:r>
            <a:rPr lang="en-US" sz="2800" b="1" u="none" baseline="0">
              <a:solidFill>
                <a:schemeClr val="bg1">
                  <a:lumMod val="85000"/>
                </a:schemeClr>
              </a:solidFill>
            </a:rPr>
            <a:t> Overview </a:t>
          </a:r>
          <a:r>
            <a:rPr lang="en-US" sz="2800" b="1" u="none">
              <a:solidFill>
                <a:schemeClr val="bg1">
                  <a:lumMod val="85000"/>
                </a:schemeClr>
              </a:solidFill>
            </a:rPr>
            <a:t>DashBoard</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8</xdr:col>
      <xdr:colOff>114300</xdr:colOff>
      <xdr:row>11</xdr:row>
      <xdr:rowOff>133350</xdr:rowOff>
    </xdr:from>
    <xdr:to>
      <xdr:col>13</xdr:col>
      <xdr:colOff>571500</xdr:colOff>
      <xdr:row>26</xdr:row>
      <xdr:rowOff>133350</xdr:rowOff>
    </xdr:to>
    <mc:AlternateContent xmlns:mc="http://schemas.openxmlformats.org/markup-compatibility/2006">
      <mc:Choice xmlns:cx6="http://schemas.microsoft.com/office/drawing/2016/5/12/chartex" Requires="cx6">
        <xdr:graphicFrame macro="">
          <xdr:nvGraphicFramePr>
            <xdr:cNvPr id="3" name="Chart 2">
              <a:extLst>
                <a:ext uri="{FF2B5EF4-FFF2-40B4-BE49-F238E27FC236}">
                  <a16:creationId xmlns:a16="http://schemas.microsoft.com/office/drawing/2014/main" id="{1866DF64-FDE5-8B9C-E99A-EFA975ED7AB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953500" y="214503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234440</xdr:colOff>
      <xdr:row>13</xdr:row>
      <xdr:rowOff>95250</xdr:rowOff>
    </xdr:from>
    <xdr:to>
      <xdr:col>17</xdr:col>
      <xdr:colOff>472440</xdr:colOff>
      <xdr:row>28</xdr:row>
      <xdr:rowOff>95250</xdr:rowOff>
    </xdr:to>
    <mc:AlternateContent xmlns:mc="http://schemas.openxmlformats.org/markup-compatibility/2006">
      <mc:Choice xmlns:cx6="http://schemas.microsoft.com/office/drawing/2016/5/12/chartex" Requires="cx6">
        <xdr:graphicFrame macro="">
          <xdr:nvGraphicFramePr>
            <xdr:cNvPr id="4" name="Chart 3">
              <a:extLst>
                <a:ext uri="{FF2B5EF4-FFF2-40B4-BE49-F238E27FC236}">
                  <a16:creationId xmlns:a16="http://schemas.microsoft.com/office/drawing/2014/main" id="{1F17C027-88D0-F55F-EDC5-E4CB6F4CC7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1353800" y="247269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207629</xdr:colOff>
      <xdr:row>28</xdr:row>
      <xdr:rowOff>22437</xdr:rowOff>
    </xdr:from>
    <xdr:to>
      <xdr:col>17</xdr:col>
      <xdr:colOff>451273</xdr:colOff>
      <xdr:row>43</xdr:row>
      <xdr:rowOff>22437</xdr:rowOff>
    </xdr:to>
    <mc:AlternateContent xmlns:mc="http://schemas.openxmlformats.org/markup-compatibility/2006">
      <mc:Choice xmlns:cx6="http://schemas.microsoft.com/office/drawing/2016/5/12/chartex" Requires="cx6">
        <xdr:graphicFrame macro="">
          <xdr:nvGraphicFramePr>
            <xdr:cNvPr id="5" name="Chart 4">
              <a:extLst>
                <a:ext uri="{FF2B5EF4-FFF2-40B4-BE49-F238E27FC236}">
                  <a16:creationId xmlns:a16="http://schemas.microsoft.com/office/drawing/2014/main" id="{9126359E-99F9-852E-2EC9-E9C66062423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1326989" y="5143077"/>
              <a:ext cx="4577644"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2</xdr:col>
      <xdr:colOff>557161</xdr:colOff>
      <xdr:row>12</xdr:row>
      <xdr:rowOff>62271</xdr:rowOff>
    </xdr:from>
    <xdr:to>
      <xdr:col>30</xdr:col>
      <xdr:colOff>81935</xdr:colOff>
      <xdr:row>27</xdr:row>
      <xdr:rowOff>1016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26C2F1F-CCF3-89AD-CB9A-35F7EEFBED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386181" y="2256831"/>
              <a:ext cx="4592074" cy="278252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7</xdr:col>
      <xdr:colOff>243264</xdr:colOff>
      <xdr:row>9</xdr:row>
      <xdr:rowOff>5243</xdr:rowOff>
    </xdr:from>
    <xdr:to>
      <xdr:col>73</xdr:col>
      <xdr:colOff>333256</xdr:colOff>
      <xdr:row>23</xdr:row>
      <xdr:rowOff>133169</xdr:rowOff>
    </xdr:to>
    <xdr:graphicFrame macro="">
      <xdr:nvGraphicFramePr>
        <xdr:cNvPr id="6" name="Chart 5">
          <a:extLst>
            <a:ext uri="{FF2B5EF4-FFF2-40B4-BE49-F238E27FC236}">
              <a16:creationId xmlns:a16="http://schemas.microsoft.com/office/drawing/2014/main" id="{A960013A-262C-44E2-A4CF-CD986DAD1F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8</xdr:col>
      <xdr:colOff>183655</xdr:colOff>
      <xdr:row>8</xdr:row>
      <xdr:rowOff>122436</xdr:rowOff>
    </xdr:from>
    <xdr:to>
      <xdr:col>67</xdr:col>
      <xdr:colOff>183654</xdr:colOff>
      <xdr:row>30</xdr:row>
      <xdr:rowOff>14503</xdr:rowOff>
    </xdr:to>
    <mc:AlternateContent xmlns:mc="http://schemas.openxmlformats.org/markup-compatibility/2006">
      <mc:Choice xmlns:cx6="http://schemas.microsoft.com/office/drawing/2016/5/12/chartex" Requires="cx6">
        <xdr:graphicFrame macro="">
          <xdr:nvGraphicFramePr>
            <xdr:cNvPr id="7" name="Chart 6">
              <a:extLst>
                <a:ext uri="{FF2B5EF4-FFF2-40B4-BE49-F238E27FC236}">
                  <a16:creationId xmlns:a16="http://schemas.microsoft.com/office/drawing/2014/main" id="{57CB76C4-D80E-49AB-866A-0BF5AAFA62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1148775" y="1585476"/>
              <a:ext cx="5486399" cy="391542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9</xdr:col>
      <xdr:colOff>399123</xdr:colOff>
      <xdr:row>7</xdr:row>
      <xdr:rowOff>159088</xdr:rowOff>
    </xdr:from>
    <xdr:to>
      <xdr:col>56</xdr:col>
      <xdr:colOff>353000</xdr:colOff>
      <xdr:row>25</xdr:row>
      <xdr:rowOff>72798</xdr:rowOff>
    </xdr:to>
    <xdr:graphicFrame macro="">
      <xdr:nvGraphicFramePr>
        <xdr:cNvPr id="8" name="Chart 7">
          <a:extLst>
            <a:ext uri="{FF2B5EF4-FFF2-40B4-BE49-F238E27FC236}">
              <a16:creationId xmlns:a16="http://schemas.microsoft.com/office/drawing/2014/main" id="{0A6BF96D-69A2-43E1-B5CD-62A279269A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2</xdr:col>
      <xdr:colOff>49538</xdr:colOff>
      <xdr:row>3</xdr:row>
      <xdr:rowOff>156263</xdr:rowOff>
    </xdr:from>
    <xdr:to>
      <xdr:col>42</xdr:col>
      <xdr:colOff>600096</xdr:colOff>
      <xdr:row>22</xdr:row>
      <xdr:rowOff>15524</xdr:rowOff>
    </xdr:to>
    <xdr:graphicFrame macro="">
      <xdr:nvGraphicFramePr>
        <xdr:cNvPr id="9" name="Chart 8">
          <a:extLst>
            <a:ext uri="{FF2B5EF4-FFF2-40B4-BE49-F238E27FC236}">
              <a16:creationId xmlns:a16="http://schemas.microsoft.com/office/drawing/2014/main" id="{64C55768-5C8D-4177-AFFD-4A97470FCC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4846</xdr:colOff>
      <xdr:row>0</xdr:row>
      <xdr:rowOff>0</xdr:rowOff>
    </xdr:from>
    <xdr:to>
      <xdr:col>5</xdr:col>
      <xdr:colOff>434220</xdr:colOff>
      <xdr:row>62</xdr:row>
      <xdr:rowOff>21221</xdr:rowOff>
    </xdr:to>
    <xdr:sp macro="" textlink="">
      <xdr:nvSpPr>
        <xdr:cNvPr id="2" name="Rectangle: Rounded Corners 1">
          <a:extLst>
            <a:ext uri="{FF2B5EF4-FFF2-40B4-BE49-F238E27FC236}">
              <a16:creationId xmlns:a16="http://schemas.microsoft.com/office/drawing/2014/main" id="{432D74A6-842E-4A2C-9730-E44C5E4DE544}"/>
            </a:ext>
          </a:extLst>
        </xdr:cNvPr>
        <xdr:cNvSpPr/>
      </xdr:nvSpPr>
      <xdr:spPr>
        <a:xfrm>
          <a:off x="24846" y="0"/>
          <a:ext cx="4898548" cy="11318699"/>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36678</xdr:colOff>
      <xdr:row>1</xdr:row>
      <xdr:rowOff>43394</xdr:rowOff>
    </xdr:from>
    <xdr:ext cx="2985777" cy="740076"/>
    <xdr:pic>
      <xdr:nvPicPr>
        <xdr:cNvPr id="3" name="Picture 2">
          <a:extLst>
            <a:ext uri="{FF2B5EF4-FFF2-40B4-BE49-F238E27FC236}">
              <a16:creationId xmlns:a16="http://schemas.microsoft.com/office/drawing/2014/main" id="{FB49AEA6-E0F9-43CF-8AD9-235A789EF936}"/>
            </a:ext>
          </a:extLst>
        </xdr:cNvPr>
        <xdr:cNvPicPr>
          <a:picLocks noChangeAspect="1"/>
        </xdr:cNvPicPr>
      </xdr:nvPicPr>
      <xdr:blipFill>
        <a:blip xmlns:r="http://schemas.openxmlformats.org/officeDocument/2006/relationships" r:embed="rId1"/>
        <a:stretch>
          <a:fillRect/>
        </a:stretch>
      </xdr:blipFill>
      <xdr:spPr>
        <a:xfrm>
          <a:off x="1118718" y="226274"/>
          <a:ext cx="2975175" cy="742726"/>
        </a:xfrm>
        <a:prstGeom prst="roundRect">
          <a:avLst/>
        </a:prstGeom>
      </xdr:spPr>
    </xdr:pic>
    <xdr:clientData/>
  </xdr:oneCellAnchor>
  <xdr:twoCellAnchor>
    <xdr:from>
      <xdr:col>1</xdr:col>
      <xdr:colOff>5667</xdr:colOff>
      <xdr:row>6</xdr:row>
      <xdr:rowOff>151057</xdr:rowOff>
    </xdr:from>
    <xdr:to>
      <xdr:col>4</xdr:col>
      <xdr:colOff>173279</xdr:colOff>
      <xdr:row>11</xdr:row>
      <xdr:rowOff>73512</xdr:rowOff>
    </xdr:to>
    <xdr:sp macro="" textlink="">
      <xdr:nvSpPr>
        <xdr:cNvPr id="4" name="Rectangle: Rounded Corners 3">
          <a:extLst>
            <a:ext uri="{FF2B5EF4-FFF2-40B4-BE49-F238E27FC236}">
              <a16:creationId xmlns:a16="http://schemas.microsoft.com/office/drawing/2014/main" id="{CE4A10EA-F8F6-4FAF-B2CC-6A6D9566FD32}"/>
            </a:ext>
          </a:extLst>
        </xdr:cNvPr>
        <xdr:cNvSpPr/>
      </xdr:nvSpPr>
      <xdr:spPr>
        <a:xfrm rot="5400000">
          <a:off x="2147545" y="188499"/>
          <a:ext cx="836855" cy="2956532"/>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704</xdr:colOff>
      <xdr:row>13</xdr:row>
      <xdr:rowOff>78443</xdr:rowOff>
    </xdr:from>
    <xdr:to>
      <xdr:col>4</xdr:col>
      <xdr:colOff>169696</xdr:colOff>
      <xdr:row>18</xdr:row>
      <xdr:rowOff>4484</xdr:rowOff>
    </xdr:to>
    <xdr:sp macro="" textlink="">
      <xdr:nvSpPr>
        <xdr:cNvPr id="5" name="Rectangle: Rounded Corners 4">
          <a:extLst>
            <a:ext uri="{FF2B5EF4-FFF2-40B4-BE49-F238E27FC236}">
              <a16:creationId xmlns:a16="http://schemas.microsoft.com/office/drawing/2014/main" id="{537BA453-9D03-43D2-B910-4E91C6693014}"/>
            </a:ext>
          </a:extLst>
        </xdr:cNvPr>
        <xdr:cNvSpPr/>
      </xdr:nvSpPr>
      <xdr:spPr>
        <a:xfrm rot="5400000">
          <a:off x="2145979" y="1401648"/>
          <a:ext cx="840441" cy="2948912"/>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99569</xdr:colOff>
      <xdr:row>13</xdr:row>
      <xdr:rowOff>109593</xdr:rowOff>
    </xdr:from>
    <xdr:ext cx="2754220" cy="721027"/>
    <xdr:sp macro="" textlink="">
      <xdr:nvSpPr>
        <xdr:cNvPr id="6" name="TextBox 5">
          <a:extLst>
            <a:ext uri="{FF2B5EF4-FFF2-40B4-BE49-F238E27FC236}">
              <a16:creationId xmlns:a16="http://schemas.microsoft.com/office/drawing/2014/main" id="{3321EF78-E0DC-4F3B-BC55-B969AF675ADE}"/>
            </a:ext>
          </a:extLst>
        </xdr:cNvPr>
        <xdr:cNvSpPr txBox="1"/>
      </xdr:nvSpPr>
      <xdr:spPr>
        <a:xfrm>
          <a:off x="1181609" y="2487033"/>
          <a:ext cx="2743618" cy="723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u="none">
              <a:solidFill>
                <a:srgbClr val="0AD1CB"/>
              </a:solidFill>
            </a:rPr>
            <a:t>Home</a:t>
          </a:r>
          <a:r>
            <a:rPr lang="en-US" sz="2800" b="1" u="none" baseline="0">
              <a:solidFill>
                <a:srgbClr val="0AD1CB"/>
              </a:solidFill>
            </a:rPr>
            <a:t> Page</a:t>
          </a:r>
          <a:endParaRPr lang="en-US" sz="2800" b="1" u="none">
            <a:solidFill>
              <a:srgbClr val="0AD1CB"/>
            </a:solidFill>
          </a:endParaRPr>
        </a:p>
      </xdr:txBody>
    </xdr:sp>
    <xdr:clientData/>
  </xdr:oneCellAnchor>
  <xdr:twoCellAnchor>
    <xdr:from>
      <xdr:col>1</xdr:col>
      <xdr:colOff>112427</xdr:colOff>
      <xdr:row>7</xdr:row>
      <xdr:rowOff>12551</xdr:rowOff>
    </xdr:from>
    <xdr:to>
      <xdr:col>4</xdr:col>
      <xdr:colOff>67125</xdr:colOff>
      <xdr:row>11</xdr:row>
      <xdr:rowOff>4708</xdr:rowOff>
    </xdr:to>
    <xdr:sp macro="" textlink="">
      <xdr:nvSpPr>
        <xdr:cNvPr id="7" name="TextBox 6">
          <a:extLst>
            <a:ext uri="{FF2B5EF4-FFF2-40B4-BE49-F238E27FC236}">
              <a16:creationId xmlns:a16="http://schemas.microsoft.com/office/drawing/2014/main" id="{176D96E8-DE00-412B-84F2-99A4FD0474DD}"/>
            </a:ext>
          </a:extLst>
        </xdr:cNvPr>
        <xdr:cNvSpPr txBox="1"/>
      </xdr:nvSpPr>
      <xdr:spPr>
        <a:xfrm>
          <a:off x="1194467" y="1292711"/>
          <a:ext cx="2743618" cy="723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u="none">
              <a:solidFill>
                <a:srgbClr val="0AD1CB"/>
              </a:solidFill>
            </a:rPr>
            <a:t>Pivot</a:t>
          </a:r>
          <a:r>
            <a:rPr lang="en-US" sz="2800" b="1" u="none" baseline="0">
              <a:solidFill>
                <a:srgbClr val="0AD1CB"/>
              </a:solidFill>
            </a:rPr>
            <a:t> Tables</a:t>
          </a:r>
          <a:endParaRPr lang="en-US" sz="2800" b="1" u="none">
            <a:solidFill>
              <a:srgbClr val="0AD1CB"/>
            </a:solidFill>
          </a:endParaRPr>
        </a:p>
      </xdr:txBody>
    </xdr:sp>
    <xdr:clientData/>
  </xdr:twoCellAnchor>
  <xdr:twoCellAnchor>
    <xdr:from>
      <xdr:col>0</xdr:col>
      <xdr:colOff>1081832</xdr:colOff>
      <xdr:row>19</xdr:row>
      <xdr:rowOff>130438</xdr:rowOff>
    </xdr:from>
    <xdr:to>
      <xdr:col>4</xdr:col>
      <xdr:colOff>169674</xdr:colOff>
      <xdr:row>24</xdr:row>
      <xdr:rowOff>56478</xdr:rowOff>
    </xdr:to>
    <xdr:sp macro="" textlink="">
      <xdr:nvSpPr>
        <xdr:cNvPr id="8" name="Rectangle: Rounded Corners 7">
          <a:extLst>
            <a:ext uri="{FF2B5EF4-FFF2-40B4-BE49-F238E27FC236}">
              <a16:creationId xmlns:a16="http://schemas.microsoft.com/office/drawing/2014/main" id="{F4FF183F-3F89-49E9-9E15-9E6365E60848}"/>
            </a:ext>
          </a:extLst>
        </xdr:cNvPr>
        <xdr:cNvSpPr/>
      </xdr:nvSpPr>
      <xdr:spPr>
        <a:xfrm rot="5400000">
          <a:off x="2141013" y="2545977"/>
          <a:ext cx="840440" cy="2958802"/>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9582</xdr:colOff>
      <xdr:row>19</xdr:row>
      <xdr:rowOff>155539</xdr:rowOff>
    </xdr:from>
    <xdr:to>
      <xdr:col>4</xdr:col>
      <xdr:colOff>56660</xdr:colOff>
      <xdr:row>23</xdr:row>
      <xdr:rowOff>147695</xdr:rowOff>
    </xdr:to>
    <xdr:sp macro="" textlink="">
      <xdr:nvSpPr>
        <xdr:cNvPr id="9" name="TextBox 8">
          <a:extLst>
            <a:ext uri="{FF2B5EF4-FFF2-40B4-BE49-F238E27FC236}">
              <a16:creationId xmlns:a16="http://schemas.microsoft.com/office/drawing/2014/main" id="{ABC4D13B-8E47-4977-9B41-C0A1C77B6445}"/>
            </a:ext>
          </a:extLst>
        </xdr:cNvPr>
        <xdr:cNvSpPr txBox="1"/>
      </xdr:nvSpPr>
      <xdr:spPr>
        <a:xfrm>
          <a:off x="1191622" y="3630259"/>
          <a:ext cx="2735998" cy="723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u="none">
              <a:solidFill>
                <a:srgbClr val="0AD1CB"/>
              </a:solidFill>
            </a:rPr>
            <a:t>DashBoar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4</xdr:col>
      <xdr:colOff>137159</xdr:colOff>
      <xdr:row>7</xdr:row>
      <xdr:rowOff>49530</xdr:rowOff>
    </xdr:from>
    <xdr:to>
      <xdr:col>39</xdr:col>
      <xdr:colOff>1524000</xdr:colOff>
      <xdr:row>24</xdr:row>
      <xdr:rowOff>228600</xdr:rowOff>
    </xdr:to>
    <xdr:graphicFrame macro="">
      <xdr:nvGraphicFramePr>
        <xdr:cNvPr id="2" name="Chart 1">
          <a:extLst>
            <a:ext uri="{FF2B5EF4-FFF2-40B4-BE49-F238E27FC236}">
              <a16:creationId xmlns:a16="http://schemas.microsoft.com/office/drawing/2014/main" id="{C532C4EF-E5D6-BAF0-EAEE-436B701A7B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59267</xdr:colOff>
      <xdr:row>25</xdr:row>
      <xdr:rowOff>160866</xdr:rowOff>
    </xdr:from>
    <xdr:to>
      <xdr:col>39</xdr:col>
      <xdr:colOff>391160</xdr:colOff>
      <xdr:row>40</xdr:row>
      <xdr:rowOff>137159</xdr:rowOff>
    </xdr:to>
    <xdr:graphicFrame macro="">
      <xdr:nvGraphicFramePr>
        <xdr:cNvPr id="3" name="Chart 2">
          <a:extLst>
            <a:ext uri="{FF2B5EF4-FFF2-40B4-BE49-F238E27FC236}">
              <a16:creationId xmlns:a16="http://schemas.microsoft.com/office/drawing/2014/main" id="{BC46F24F-9F20-CBDE-AC40-0B1ECE31FE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0320</xdr:colOff>
      <xdr:row>40</xdr:row>
      <xdr:rowOff>40640</xdr:rowOff>
    </xdr:from>
    <xdr:to>
      <xdr:col>39</xdr:col>
      <xdr:colOff>985520</xdr:colOff>
      <xdr:row>55</xdr:row>
      <xdr:rowOff>40640</xdr:rowOff>
    </xdr:to>
    <xdr:graphicFrame macro="">
      <xdr:nvGraphicFramePr>
        <xdr:cNvPr id="4" name="Chart 3">
          <a:extLst>
            <a:ext uri="{FF2B5EF4-FFF2-40B4-BE49-F238E27FC236}">
              <a16:creationId xmlns:a16="http://schemas.microsoft.com/office/drawing/2014/main" id="{894653D5-37AF-1207-FBD8-ABE0E01F8C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328061</xdr:colOff>
      <xdr:row>57</xdr:row>
      <xdr:rowOff>172720</xdr:rowOff>
    </xdr:from>
    <xdr:to>
      <xdr:col>39</xdr:col>
      <xdr:colOff>1267861</xdr:colOff>
      <xdr:row>72</xdr:row>
      <xdr:rowOff>172721</xdr:rowOff>
    </xdr:to>
    <xdr:graphicFrame macro="">
      <xdr:nvGraphicFramePr>
        <xdr:cNvPr id="6" name="Chart 5">
          <a:extLst>
            <a:ext uri="{FF2B5EF4-FFF2-40B4-BE49-F238E27FC236}">
              <a16:creationId xmlns:a16="http://schemas.microsoft.com/office/drawing/2014/main" id="{0EE9E68B-110E-9FF8-89C7-21AF5594E0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58057</xdr:colOff>
      <xdr:row>72</xdr:row>
      <xdr:rowOff>134862</xdr:rowOff>
    </xdr:from>
    <xdr:to>
      <xdr:col>39</xdr:col>
      <xdr:colOff>870858</xdr:colOff>
      <xdr:row>87</xdr:row>
      <xdr:rowOff>96762</xdr:rowOff>
    </xdr:to>
    <xdr:graphicFrame macro="">
      <xdr:nvGraphicFramePr>
        <xdr:cNvPr id="7" name="Chart 6">
          <a:extLst>
            <a:ext uri="{FF2B5EF4-FFF2-40B4-BE49-F238E27FC236}">
              <a16:creationId xmlns:a16="http://schemas.microsoft.com/office/drawing/2014/main" id="{8A76FBBA-3D1E-C7E1-E4DB-742849A998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406400</xdr:colOff>
      <xdr:row>108</xdr:row>
      <xdr:rowOff>67734</xdr:rowOff>
    </xdr:from>
    <xdr:to>
      <xdr:col>39</xdr:col>
      <xdr:colOff>1871133</xdr:colOff>
      <xdr:row>119</xdr:row>
      <xdr:rowOff>422426</xdr:rowOff>
    </xdr:to>
    <xdr:graphicFrame macro="">
      <xdr:nvGraphicFramePr>
        <xdr:cNvPr id="9" name="Chart 8">
          <a:extLst>
            <a:ext uri="{FF2B5EF4-FFF2-40B4-BE49-F238E27FC236}">
              <a16:creationId xmlns:a16="http://schemas.microsoft.com/office/drawing/2014/main" id="{ADB0F0DF-B804-7611-A1E0-BBAFB0DAE4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33867</xdr:colOff>
      <xdr:row>121</xdr:row>
      <xdr:rowOff>736600</xdr:rowOff>
    </xdr:from>
    <xdr:to>
      <xdr:col>39</xdr:col>
      <xdr:colOff>1524000</xdr:colOff>
      <xdr:row>133</xdr:row>
      <xdr:rowOff>643467</xdr:rowOff>
    </xdr:to>
    <xdr:graphicFrame macro="">
      <xdr:nvGraphicFramePr>
        <xdr:cNvPr id="10" name="Chart 9">
          <a:extLst>
            <a:ext uri="{FF2B5EF4-FFF2-40B4-BE49-F238E27FC236}">
              <a16:creationId xmlns:a16="http://schemas.microsoft.com/office/drawing/2014/main" id="{9001D480-811A-7C24-2F0C-9D60F75A48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237067</xdr:colOff>
      <xdr:row>135</xdr:row>
      <xdr:rowOff>723901</xdr:rowOff>
    </xdr:from>
    <xdr:to>
      <xdr:col>39</xdr:col>
      <xdr:colOff>1295400</xdr:colOff>
      <xdr:row>148</xdr:row>
      <xdr:rowOff>558801</xdr:rowOff>
    </xdr:to>
    <xdr:graphicFrame macro="">
      <xdr:nvGraphicFramePr>
        <xdr:cNvPr id="11" name="Chart 10">
          <a:extLst>
            <a:ext uri="{FF2B5EF4-FFF2-40B4-BE49-F238E27FC236}">
              <a16:creationId xmlns:a16="http://schemas.microsoft.com/office/drawing/2014/main" id="{E7E24243-8E08-35EA-D0AC-82DC118B58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859971</xdr:colOff>
      <xdr:row>87</xdr:row>
      <xdr:rowOff>394477</xdr:rowOff>
    </xdr:from>
    <xdr:to>
      <xdr:col>39</xdr:col>
      <xdr:colOff>3864428</xdr:colOff>
      <xdr:row>102</xdr:row>
      <xdr:rowOff>456681</xdr:rowOff>
    </xdr:to>
    <mc:AlternateContent xmlns:mc="http://schemas.openxmlformats.org/markup-compatibility/2006">
      <mc:Choice xmlns:cx6="http://schemas.microsoft.com/office/drawing/2016/5/12/chartex" Requires="cx6">
        <xdr:graphicFrame macro="">
          <xdr:nvGraphicFramePr>
            <xdr:cNvPr id="12" name="Chart 11">
              <a:extLst>
                <a:ext uri="{FF2B5EF4-FFF2-40B4-BE49-F238E27FC236}">
                  <a16:creationId xmlns:a16="http://schemas.microsoft.com/office/drawing/2014/main" id="{ED079AEA-FB14-484A-92D5-60096B87386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25358271" y="60310537"/>
              <a:ext cx="15943217" cy="1137790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0</xdr:col>
      <xdr:colOff>95250</xdr:colOff>
      <xdr:row>10</xdr:row>
      <xdr:rowOff>311727</xdr:rowOff>
    </xdr:from>
    <xdr:to>
      <xdr:col>136</xdr:col>
      <xdr:colOff>112889</xdr:colOff>
      <xdr:row>25</xdr:row>
      <xdr:rowOff>242455</xdr:rowOff>
    </xdr:to>
    <xdr:graphicFrame macro="">
      <xdr:nvGraphicFramePr>
        <xdr:cNvPr id="16" name="Chart 15">
          <a:extLst>
            <a:ext uri="{FF2B5EF4-FFF2-40B4-BE49-F238E27FC236}">
              <a16:creationId xmlns:a16="http://schemas.microsoft.com/office/drawing/2014/main" id="{F5224022-30B8-72E1-946C-B3B25A5E6D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5</xdr:col>
      <xdr:colOff>76529</xdr:colOff>
      <xdr:row>27</xdr:row>
      <xdr:rowOff>159245</xdr:rowOff>
    </xdr:from>
    <xdr:to>
      <xdr:col>88</xdr:col>
      <xdr:colOff>3529264</xdr:colOff>
      <xdr:row>42</xdr:row>
      <xdr:rowOff>181016</xdr:rowOff>
    </xdr:to>
    <xdr:graphicFrame macro="">
      <xdr:nvGraphicFramePr>
        <xdr:cNvPr id="17" name="Chart 16">
          <a:extLst>
            <a:ext uri="{FF2B5EF4-FFF2-40B4-BE49-F238E27FC236}">
              <a16:creationId xmlns:a16="http://schemas.microsoft.com/office/drawing/2014/main" id="{7F84B48F-E360-D59B-0DE3-34A93B2F0B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7</xdr:col>
      <xdr:colOff>123920</xdr:colOff>
      <xdr:row>42</xdr:row>
      <xdr:rowOff>275167</xdr:rowOff>
    </xdr:from>
    <xdr:to>
      <xdr:col>83</xdr:col>
      <xdr:colOff>1143000</xdr:colOff>
      <xdr:row>54</xdr:row>
      <xdr:rowOff>232835</xdr:rowOff>
    </xdr:to>
    <xdr:graphicFrame macro="">
      <xdr:nvGraphicFramePr>
        <xdr:cNvPr id="18" name="Chart 17">
          <a:extLst>
            <a:ext uri="{FF2B5EF4-FFF2-40B4-BE49-F238E27FC236}">
              <a16:creationId xmlns:a16="http://schemas.microsoft.com/office/drawing/2014/main" id="{7F393883-B681-3F2C-D942-933D9C8623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8</xdr:col>
      <xdr:colOff>161835</xdr:colOff>
      <xdr:row>57</xdr:row>
      <xdr:rowOff>74801</xdr:rowOff>
    </xdr:from>
    <xdr:to>
      <xdr:col>88</xdr:col>
      <xdr:colOff>762000</xdr:colOff>
      <xdr:row>71</xdr:row>
      <xdr:rowOff>63500</xdr:rowOff>
    </xdr:to>
    <xdr:graphicFrame macro="">
      <xdr:nvGraphicFramePr>
        <xdr:cNvPr id="20" name="Chart 19">
          <a:extLst>
            <a:ext uri="{FF2B5EF4-FFF2-40B4-BE49-F238E27FC236}">
              <a16:creationId xmlns:a16="http://schemas.microsoft.com/office/drawing/2014/main" id="{FBB51ED9-BC0D-8D74-2F83-12BF68E538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6</xdr:col>
      <xdr:colOff>147224</xdr:colOff>
      <xdr:row>71</xdr:row>
      <xdr:rowOff>276954</xdr:rowOff>
    </xdr:from>
    <xdr:to>
      <xdr:col>88</xdr:col>
      <xdr:colOff>3492500</xdr:colOff>
      <xdr:row>87</xdr:row>
      <xdr:rowOff>25942</xdr:rowOff>
    </xdr:to>
    <xdr:graphicFrame macro="">
      <xdr:nvGraphicFramePr>
        <xdr:cNvPr id="21" name="Chart 20">
          <a:extLst>
            <a:ext uri="{FF2B5EF4-FFF2-40B4-BE49-F238E27FC236}">
              <a16:creationId xmlns:a16="http://schemas.microsoft.com/office/drawing/2014/main" id="{E7D5EAC9-2F55-597E-BFC6-7171681D1D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6</xdr:col>
      <xdr:colOff>160295</xdr:colOff>
      <xdr:row>88</xdr:row>
      <xdr:rowOff>163284</xdr:rowOff>
    </xdr:from>
    <xdr:to>
      <xdr:col>88</xdr:col>
      <xdr:colOff>1406769</xdr:colOff>
      <xdr:row>100</xdr:row>
      <xdr:rowOff>567375</xdr:rowOff>
    </xdr:to>
    <xdr:graphicFrame macro="">
      <xdr:nvGraphicFramePr>
        <xdr:cNvPr id="22" name="Chart 21">
          <a:extLst>
            <a:ext uri="{FF2B5EF4-FFF2-40B4-BE49-F238E27FC236}">
              <a16:creationId xmlns:a16="http://schemas.microsoft.com/office/drawing/2014/main" id="{7B9545BC-1D83-A51C-3F39-DDC107AEAA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9</xdr:col>
      <xdr:colOff>119438</xdr:colOff>
      <xdr:row>103</xdr:row>
      <xdr:rowOff>122382</xdr:rowOff>
    </xdr:from>
    <xdr:to>
      <xdr:col>86</xdr:col>
      <xdr:colOff>117188</xdr:colOff>
      <xdr:row>118</xdr:row>
      <xdr:rowOff>271029</xdr:rowOff>
    </xdr:to>
    <xdr:graphicFrame macro="">
      <xdr:nvGraphicFramePr>
        <xdr:cNvPr id="23" name="Chart 22">
          <a:extLst>
            <a:ext uri="{FF2B5EF4-FFF2-40B4-BE49-F238E27FC236}">
              <a16:creationId xmlns:a16="http://schemas.microsoft.com/office/drawing/2014/main" id="{13D4D680-813F-012E-E72B-FEC875147E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58</xdr:col>
      <xdr:colOff>190500</xdr:colOff>
      <xdr:row>119</xdr:row>
      <xdr:rowOff>677334</xdr:rowOff>
    </xdr:from>
    <xdr:to>
      <xdr:col>87</xdr:col>
      <xdr:colOff>21167</xdr:colOff>
      <xdr:row>133</xdr:row>
      <xdr:rowOff>47336</xdr:rowOff>
    </xdr:to>
    <mc:AlternateContent xmlns:mc="http://schemas.openxmlformats.org/markup-compatibility/2006">
      <mc:Choice xmlns:cx6="http://schemas.microsoft.com/office/drawing/2016/5/12/chartex" Requires="cx6">
        <xdr:graphicFrame macro="">
          <xdr:nvGraphicFramePr>
            <xdr:cNvPr id="24" name="Chart 23">
              <a:extLst>
                <a:ext uri="{FF2B5EF4-FFF2-40B4-BE49-F238E27FC236}">
                  <a16:creationId xmlns:a16="http://schemas.microsoft.com/office/drawing/2014/main" id="{16045257-334A-424A-9E4A-49BB338F21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58148220" y="84733554"/>
              <a:ext cx="11474027" cy="993132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5</xdr:col>
      <xdr:colOff>84666</xdr:colOff>
      <xdr:row>135</xdr:row>
      <xdr:rowOff>0</xdr:rowOff>
    </xdr:from>
    <xdr:to>
      <xdr:col>84</xdr:col>
      <xdr:colOff>105833</xdr:colOff>
      <xdr:row>149</xdr:row>
      <xdr:rowOff>174978</xdr:rowOff>
    </xdr:to>
    <mc:AlternateContent xmlns:mc="http://schemas.openxmlformats.org/markup-compatibility/2006">
      <mc:Choice xmlns:cx6="http://schemas.microsoft.com/office/drawing/2016/5/12/chartex" Requires="cx6">
        <xdr:graphicFrame macro="">
          <xdr:nvGraphicFramePr>
            <xdr:cNvPr id="25" name="Chart 24">
              <a:extLst>
                <a:ext uri="{FF2B5EF4-FFF2-40B4-BE49-F238E27FC236}">
                  <a16:creationId xmlns:a16="http://schemas.microsoft.com/office/drawing/2014/main" id="{A0D809AD-CC98-4372-94BF-4AB79A22F5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57402306" y="96126300"/>
              <a:ext cx="11664527" cy="1073629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4</xdr:col>
      <xdr:colOff>58616</xdr:colOff>
      <xdr:row>10</xdr:row>
      <xdr:rowOff>146188</xdr:rowOff>
    </xdr:from>
    <xdr:to>
      <xdr:col>181</xdr:col>
      <xdr:colOff>99394</xdr:colOff>
      <xdr:row>20</xdr:row>
      <xdr:rowOff>15323</xdr:rowOff>
    </xdr:to>
    <xdr:graphicFrame macro="">
      <xdr:nvGraphicFramePr>
        <xdr:cNvPr id="5" name="Chart 4">
          <a:extLst>
            <a:ext uri="{FF2B5EF4-FFF2-40B4-BE49-F238E27FC236}">
              <a16:creationId xmlns:a16="http://schemas.microsoft.com/office/drawing/2014/main" id="{03D73DD5-54EC-088D-27DD-8C3408EA45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46</xdr:col>
      <xdr:colOff>228600</xdr:colOff>
      <xdr:row>21</xdr:row>
      <xdr:rowOff>88732</xdr:rowOff>
    </xdr:from>
    <xdr:to>
      <xdr:col>179</xdr:col>
      <xdr:colOff>8523</xdr:colOff>
      <xdr:row>30</xdr:row>
      <xdr:rowOff>160922</xdr:rowOff>
    </xdr:to>
    <xdr:graphicFrame macro="">
      <xdr:nvGraphicFramePr>
        <xdr:cNvPr id="8" name="Chart 7">
          <a:extLst>
            <a:ext uri="{FF2B5EF4-FFF2-40B4-BE49-F238E27FC236}">
              <a16:creationId xmlns:a16="http://schemas.microsoft.com/office/drawing/2014/main" id="{1865DD1A-BF19-F5D2-77FB-9DFD323D3E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5</xdr:col>
      <xdr:colOff>228601</xdr:colOff>
      <xdr:row>30</xdr:row>
      <xdr:rowOff>268245</xdr:rowOff>
    </xdr:from>
    <xdr:to>
      <xdr:col>178</xdr:col>
      <xdr:colOff>73369</xdr:colOff>
      <xdr:row>40</xdr:row>
      <xdr:rowOff>128202</xdr:rowOff>
    </xdr:to>
    <xdr:graphicFrame macro="">
      <xdr:nvGraphicFramePr>
        <xdr:cNvPr id="13" name="Chart 12">
          <a:extLst>
            <a:ext uri="{FF2B5EF4-FFF2-40B4-BE49-F238E27FC236}">
              <a16:creationId xmlns:a16="http://schemas.microsoft.com/office/drawing/2014/main" id="{D5FD4AC1-F22D-3C8E-F9DC-B6CCD37B2E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46</xdr:col>
      <xdr:colOff>142875</xdr:colOff>
      <xdr:row>11</xdr:row>
      <xdr:rowOff>490104</xdr:rowOff>
    </xdr:from>
    <xdr:to>
      <xdr:col>94</xdr:col>
      <xdr:colOff>1428750</xdr:colOff>
      <xdr:row>24</xdr:row>
      <xdr:rowOff>285749</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7E3F110F-B534-4A83-8434-F83A14D071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2"/>
            </a:graphicData>
          </a:graphic>
        </xdr:graphicFrame>
      </mc:Choice>
      <mc:Fallback>
        <xdr:sp macro="" textlink="">
          <xdr:nvSpPr>
            <xdr:cNvPr id="0" name=""/>
            <xdr:cNvSpPr>
              <a:spLocks noTextEdit="1"/>
            </xdr:cNvSpPr>
          </xdr:nvSpPr>
          <xdr:spPr>
            <a:xfrm>
              <a:off x="55540275" y="3073284"/>
              <a:ext cx="23231475" cy="960258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8</xdr:col>
      <xdr:colOff>152400</xdr:colOff>
      <xdr:row>40</xdr:row>
      <xdr:rowOff>730250</xdr:rowOff>
    </xdr:from>
    <xdr:to>
      <xdr:col>178</xdr:col>
      <xdr:colOff>285539</xdr:colOff>
      <xdr:row>48</xdr:row>
      <xdr:rowOff>692856</xdr:rowOff>
    </xdr:to>
    <xdr:graphicFrame macro="">
      <xdr:nvGraphicFramePr>
        <xdr:cNvPr id="19" name="Chart 18">
          <a:extLst>
            <a:ext uri="{FF2B5EF4-FFF2-40B4-BE49-F238E27FC236}">
              <a16:creationId xmlns:a16="http://schemas.microsoft.com/office/drawing/2014/main" id="{1C92FF43-51DF-E402-5930-F5369C69E2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0</xdr:col>
      <xdr:colOff>190497</xdr:colOff>
      <xdr:row>0</xdr:row>
      <xdr:rowOff>138203</xdr:rowOff>
    </xdr:from>
    <xdr:to>
      <xdr:col>10</xdr:col>
      <xdr:colOff>1587500</xdr:colOff>
      <xdr:row>67</xdr:row>
      <xdr:rowOff>254000</xdr:rowOff>
    </xdr:to>
    <xdr:sp macro="" textlink="">
      <xdr:nvSpPr>
        <xdr:cNvPr id="26" name="Rectangle: Rounded Corners 25">
          <a:extLst>
            <a:ext uri="{FF2B5EF4-FFF2-40B4-BE49-F238E27FC236}">
              <a16:creationId xmlns:a16="http://schemas.microsoft.com/office/drawing/2014/main" id="{6A807ADF-4F65-4F68-8D17-964619456DD6}"/>
            </a:ext>
          </a:extLst>
        </xdr:cNvPr>
        <xdr:cNvSpPr/>
      </xdr:nvSpPr>
      <xdr:spPr>
        <a:xfrm>
          <a:off x="190497" y="138203"/>
          <a:ext cx="11684003" cy="45454797"/>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0</xdr:col>
      <xdr:colOff>444500</xdr:colOff>
      <xdr:row>8</xdr:row>
      <xdr:rowOff>29176</xdr:rowOff>
    </xdr:from>
    <xdr:to>
      <xdr:col>10</xdr:col>
      <xdr:colOff>1524000</xdr:colOff>
      <xdr:row>11</xdr:row>
      <xdr:rowOff>616495</xdr:rowOff>
    </xdr:to>
    <xdr:pic>
      <xdr:nvPicPr>
        <xdr:cNvPr id="27" name="Picture 26">
          <a:extLst>
            <a:ext uri="{FF2B5EF4-FFF2-40B4-BE49-F238E27FC236}">
              <a16:creationId xmlns:a16="http://schemas.microsoft.com/office/drawing/2014/main" id="{9D53C7A8-433A-44BC-9B46-04A7E5B245CD}"/>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rcRect t="13525" b="13525"/>
        <a:stretch/>
      </xdr:blipFill>
      <xdr:spPr>
        <a:xfrm>
          <a:off x="444500" y="1553176"/>
          <a:ext cx="11366500" cy="1730319"/>
        </a:xfrm>
        <a:prstGeom prst="roundRect">
          <a:avLst/>
        </a:prstGeom>
      </xdr:spPr>
    </xdr:pic>
    <xdr:clientData/>
  </xdr:twoCellAnchor>
  <xdr:twoCellAnchor>
    <xdr:from>
      <xdr:col>0</xdr:col>
      <xdr:colOff>449904</xdr:colOff>
      <xdr:row>41</xdr:row>
      <xdr:rowOff>206355</xdr:rowOff>
    </xdr:from>
    <xdr:to>
      <xdr:col>3</xdr:col>
      <xdr:colOff>317500</xdr:colOff>
      <xdr:row>43</xdr:row>
      <xdr:rowOff>190500</xdr:rowOff>
    </xdr:to>
    <xdr:sp macro="" textlink="">
      <xdr:nvSpPr>
        <xdr:cNvPr id="34" name="TextBox 33">
          <a:extLst>
            <a:ext uri="{FF2B5EF4-FFF2-40B4-BE49-F238E27FC236}">
              <a16:creationId xmlns:a16="http://schemas.microsoft.com/office/drawing/2014/main" id="{7E690DDB-A071-4522-9CE1-6D149811A841}"/>
            </a:ext>
          </a:extLst>
        </xdr:cNvPr>
        <xdr:cNvSpPr txBox="1"/>
      </xdr:nvSpPr>
      <xdr:spPr>
        <a:xfrm>
          <a:off x="449904" y="21161355"/>
          <a:ext cx="4947596" cy="1508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0">
              <a:solidFill>
                <a:schemeClr val="bg1">
                  <a:lumMod val="85000"/>
                </a:schemeClr>
              </a:solidFill>
            </a:rPr>
            <a:t>Location</a:t>
          </a:r>
        </a:p>
      </xdr:txBody>
    </xdr:sp>
    <xdr:clientData/>
  </xdr:twoCellAnchor>
  <xdr:twoCellAnchor>
    <xdr:from>
      <xdr:col>0</xdr:col>
      <xdr:colOff>225628</xdr:colOff>
      <xdr:row>43</xdr:row>
      <xdr:rowOff>127000</xdr:rowOff>
    </xdr:from>
    <xdr:to>
      <xdr:col>10</xdr:col>
      <xdr:colOff>1651000</xdr:colOff>
      <xdr:row>43</xdr:row>
      <xdr:rowOff>162100</xdr:rowOff>
    </xdr:to>
    <xdr:cxnSp macro="">
      <xdr:nvCxnSpPr>
        <xdr:cNvPr id="35" name="Straight Connector 34">
          <a:extLst>
            <a:ext uri="{FF2B5EF4-FFF2-40B4-BE49-F238E27FC236}">
              <a16:creationId xmlns:a16="http://schemas.microsoft.com/office/drawing/2014/main" id="{30AE84EA-CDD9-4B37-BA4A-B1304CC858B4}"/>
            </a:ext>
          </a:extLst>
        </xdr:cNvPr>
        <xdr:cNvCxnSpPr/>
      </xdr:nvCxnSpPr>
      <xdr:spPr>
        <a:xfrm flipV="1">
          <a:off x="225628" y="22606000"/>
          <a:ext cx="11712372" cy="3510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382350</xdr:colOff>
      <xdr:row>50</xdr:row>
      <xdr:rowOff>445051</xdr:rowOff>
    </xdr:from>
    <xdr:to>
      <xdr:col>3</xdr:col>
      <xdr:colOff>126999</xdr:colOff>
      <xdr:row>52</xdr:row>
      <xdr:rowOff>127000</xdr:rowOff>
    </xdr:to>
    <xdr:sp macro="" textlink="">
      <xdr:nvSpPr>
        <xdr:cNvPr id="36" name="TextBox 35">
          <a:extLst>
            <a:ext uri="{FF2B5EF4-FFF2-40B4-BE49-F238E27FC236}">
              <a16:creationId xmlns:a16="http://schemas.microsoft.com/office/drawing/2014/main" id="{A76AE9F3-32F7-4DFE-BFA1-8106F7C19A21}"/>
            </a:ext>
          </a:extLst>
        </xdr:cNvPr>
        <xdr:cNvSpPr txBox="1"/>
      </xdr:nvSpPr>
      <xdr:spPr>
        <a:xfrm>
          <a:off x="382350" y="28258051"/>
          <a:ext cx="4824649" cy="1205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0">
              <a:solidFill>
                <a:schemeClr val="bg1">
                  <a:lumMod val="85000"/>
                </a:schemeClr>
              </a:solidFill>
            </a:rPr>
            <a:t>Platform</a:t>
          </a:r>
        </a:p>
      </xdr:txBody>
    </xdr:sp>
    <xdr:clientData/>
  </xdr:twoCellAnchor>
  <xdr:twoCellAnchor>
    <xdr:from>
      <xdr:col>0</xdr:col>
      <xdr:colOff>0</xdr:colOff>
      <xdr:row>52</xdr:row>
      <xdr:rowOff>370133</xdr:rowOff>
    </xdr:from>
    <xdr:to>
      <xdr:col>10</xdr:col>
      <xdr:colOff>1525352</xdr:colOff>
      <xdr:row>52</xdr:row>
      <xdr:rowOff>381000</xdr:rowOff>
    </xdr:to>
    <xdr:cxnSp macro="">
      <xdr:nvCxnSpPr>
        <xdr:cNvPr id="37" name="Straight Connector 36">
          <a:extLst>
            <a:ext uri="{FF2B5EF4-FFF2-40B4-BE49-F238E27FC236}">
              <a16:creationId xmlns:a16="http://schemas.microsoft.com/office/drawing/2014/main" id="{98DC5E0C-0B09-42E6-BC50-3309898FBD57}"/>
            </a:ext>
          </a:extLst>
        </xdr:cNvPr>
        <xdr:cNvCxnSpPr/>
      </xdr:nvCxnSpPr>
      <xdr:spPr>
        <a:xfrm>
          <a:off x="0" y="29707133"/>
          <a:ext cx="11812352" cy="10867"/>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0</xdr:col>
      <xdr:colOff>317500</xdr:colOff>
      <xdr:row>53</xdr:row>
      <xdr:rowOff>255554</xdr:rowOff>
    </xdr:from>
    <xdr:to>
      <xdr:col>10</xdr:col>
      <xdr:colOff>720962</xdr:colOff>
      <xdr:row>56</xdr:row>
      <xdr:rowOff>127000</xdr:rowOff>
    </xdr:to>
    <mc:AlternateContent xmlns:mc="http://schemas.openxmlformats.org/markup-compatibility/2006">
      <mc:Choice xmlns:a14="http://schemas.microsoft.com/office/drawing/2010/main" Requires="a14">
        <xdr:graphicFrame macro="">
          <xdr:nvGraphicFramePr>
            <xdr:cNvPr id="38" name="PlatformName 2">
              <a:extLst>
                <a:ext uri="{FF2B5EF4-FFF2-40B4-BE49-F238E27FC236}">
                  <a16:creationId xmlns:a16="http://schemas.microsoft.com/office/drawing/2014/main" id="{C69FFD58-2E31-4168-BC19-0D7560FE359B}"/>
                </a:ext>
              </a:extLst>
            </xdr:cNvPr>
            <xdr:cNvGraphicFramePr/>
          </xdr:nvGraphicFramePr>
          <xdr:xfrm>
            <a:off x="0" y="0"/>
            <a:ext cx="0" cy="0"/>
          </xdr:xfrm>
          <a:graphic>
            <a:graphicData uri="http://schemas.microsoft.com/office/drawing/2010/slicer">
              <sle:slicer xmlns:sle="http://schemas.microsoft.com/office/drawing/2010/slicer" name="PlatformName 2"/>
            </a:graphicData>
          </a:graphic>
        </xdr:graphicFrame>
      </mc:Choice>
      <mc:Fallback>
        <xdr:sp macro="" textlink="">
          <xdr:nvSpPr>
            <xdr:cNvPr id="0" name=""/>
            <xdr:cNvSpPr>
              <a:spLocks noTextEdit="1"/>
            </xdr:cNvSpPr>
          </xdr:nvSpPr>
          <xdr:spPr>
            <a:xfrm>
              <a:off x="317500" y="34780016"/>
              <a:ext cx="10426693" cy="21574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6136</xdr:colOff>
      <xdr:row>56</xdr:row>
      <xdr:rowOff>369904</xdr:rowOff>
    </xdr:from>
    <xdr:to>
      <xdr:col>4</xdr:col>
      <xdr:colOff>571500</xdr:colOff>
      <xdr:row>58</xdr:row>
      <xdr:rowOff>444499</xdr:rowOff>
    </xdr:to>
    <xdr:sp macro="" textlink="">
      <xdr:nvSpPr>
        <xdr:cNvPr id="39" name="TextBox 38">
          <a:extLst>
            <a:ext uri="{FF2B5EF4-FFF2-40B4-BE49-F238E27FC236}">
              <a16:creationId xmlns:a16="http://schemas.microsoft.com/office/drawing/2014/main" id="{CC717371-BAF7-40FB-9DC1-4A816A83CF10}"/>
            </a:ext>
          </a:extLst>
        </xdr:cNvPr>
        <xdr:cNvSpPr txBox="1"/>
      </xdr:nvSpPr>
      <xdr:spPr>
        <a:xfrm>
          <a:off x="366136" y="32754904"/>
          <a:ext cx="6174364" cy="1598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0">
              <a:solidFill>
                <a:schemeClr val="bg1">
                  <a:lumMod val="85000"/>
                </a:schemeClr>
              </a:solidFill>
            </a:rPr>
            <a:t>Profession</a:t>
          </a:r>
        </a:p>
      </xdr:txBody>
    </xdr:sp>
    <xdr:clientData/>
  </xdr:twoCellAnchor>
  <xdr:twoCellAnchor>
    <xdr:from>
      <xdr:col>0</xdr:col>
      <xdr:colOff>58351</xdr:colOff>
      <xdr:row>58</xdr:row>
      <xdr:rowOff>444500</xdr:rowOff>
    </xdr:from>
    <xdr:to>
      <xdr:col>10</xdr:col>
      <xdr:colOff>1397000</xdr:colOff>
      <xdr:row>58</xdr:row>
      <xdr:rowOff>481433</xdr:rowOff>
    </xdr:to>
    <xdr:cxnSp macro="">
      <xdr:nvCxnSpPr>
        <xdr:cNvPr id="40" name="Straight Connector 39">
          <a:extLst>
            <a:ext uri="{FF2B5EF4-FFF2-40B4-BE49-F238E27FC236}">
              <a16:creationId xmlns:a16="http://schemas.microsoft.com/office/drawing/2014/main" id="{AC5AB11A-50BD-4698-923C-08A28F6C94D4}"/>
            </a:ext>
          </a:extLst>
        </xdr:cNvPr>
        <xdr:cNvCxnSpPr/>
      </xdr:nvCxnSpPr>
      <xdr:spPr>
        <a:xfrm flipV="1">
          <a:off x="58351" y="34353500"/>
          <a:ext cx="11625649" cy="36933"/>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0</xdr:col>
      <xdr:colOff>477107</xdr:colOff>
      <xdr:row>59</xdr:row>
      <xdr:rowOff>383559</xdr:rowOff>
    </xdr:from>
    <xdr:to>
      <xdr:col>10</xdr:col>
      <xdr:colOff>1206500</xdr:colOff>
      <xdr:row>66</xdr:row>
      <xdr:rowOff>317500</xdr:rowOff>
    </xdr:to>
    <mc:AlternateContent xmlns:mc="http://schemas.openxmlformats.org/markup-compatibility/2006">
      <mc:Choice xmlns:a14="http://schemas.microsoft.com/office/drawing/2010/main" Requires="a14">
        <xdr:graphicFrame macro="">
          <xdr:nvGraphicFramePr>
            <xdr:cNvPr id="41" name="Profession 2">
              <a:extLst>
                <a:ext uri="{FF2B5EF4-FFF2-40B4-BE49-F238E27FC236}">
                  <a16:creationId xmlns:a16="http://schemas.microsoft.com/office/drawing/2014/main" id="{FA8CA5FB-0F57-4FA4-9D58-4CAFEB7F9FB4}"/>
                </a:ext>
              </a:extLst>
            </xdr:cNvPr>
            <xdr:cNvGraphicFramePr/>
          </xdr:nvGraphicFramePr>
          <xdr:xfrm>
            <a:off x="0" y="0"/>
            <a:ext cx="0" cy="0"/>
          </xdr:xfrm>
          <a:graphic>
            <a:graphicData uri="http://schemas.microsoft.com/office/drawing/2010/slicer">
              <sle:slicer xmlns:sle="http://schemas.microsoft.com/office/drawing/2010/slicer" name="Profession 2"/>
            </a:graphicData>
          </a:graphic>
        </xdr:graphicFrame>
      </mc:Choice>
      <mc:Fallback>
        <xdr:sp macro="" textlink="">
          <xdr:nvSpPr>
            <xdr:cNvPr id="0" name=""/>
            <xdr:cNvSpPr>
              <a:spLocks noTextEdit="1"/>
            </xdr:cNvSpPr>
          </xdr:nvSpPr>
          <xdr:spPr>
            <a:xfrm>
              <a:off x="477107" y="39480021"/>
              <a:ext cx="10752624" cy="52679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90500</xdr:colOff>
      <xdr:row>43</xdr:row>
      <xdr:rowOff>698500</xdr:rowOff>
    </xdr:from>
    <xdr:to>
      <xdr:col>10</xdr:col>
      <xdr:colOff>1460500</xdr:colOff>
      <xdr:row>50</xdr:row>
      <xdr:rowOff>87354</xdr:rowOff>
    </xdr:to>
    <mc:AlternateContent xmlns:mc="http://schemas.openxmlformats.org/markup-compatibility/2006">
      <mc:Choice xmlns:a14="http://schemas.microsoft.com/office/drawing/2010/main" Requires="a14">
        <xdr:graphicFrame macro="">
          <xdr:nvGraphicFramePr>
            <xdr:cNvPr id="44" name="Location 2">
              <a:extLst>
                <a:ext uri="{FF2B5EF4-FFF2-40B4-BE49-F238E27FC236}">
                  <a16:creationId xmlns:a16="http://schemas.microsoft.com/office/drawing/2014/main" id="{965592C8-E089-4789-B850-F2ACBA93488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Location 2"/>
            </a:graphicData>
          </a:graphic>
        </xdr:graphicFrame>
      </mc:Choice>
      <mc:Fallback>
        <xdr:sp macro="" textlink="">
          <xdr:nvSpPr>
            <xdr:cNvPr id="0" name=""/>
            <xdr:cNvSpPr>
              <a:spLocks noTextEdit="1"/>
            </xdr:cNvSpPr>
          </xdr:nvSpPr>
          <xdr:spPr>
            <a:xfrm>
              <a:off x="190500" y="27602962"/>
              <a:ext cx="11293231" cy="47228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600200</xdr:colOff>
      <xdr:row>1</xdr:row>
      <xdr:rowOff>108857</xdr:rowOff>
    </xdr:from>
    <xdr:to>
      <xdr:col>179</xdr:col>
      <xdr:colOff>126999</xdr:colOff>
      <xdr:row>11</xdr:row>
      <xdr:rowOff>228600</xdr:rowOff>
    </xdr:to>
    <xdr:sp macro="" textlink="">
      <xdr:nvSpPr>
        <xdr:cNvPr id="45" name="TextBox 44">
          <a:extLst>
            <a:ext uri="{FF2B5EF4-FFF2-40B4-BE49-F238E27FC236}">
              <a16:creationId xmlns:a16="http://schemas.microsoft.com/office/drawing/2014/main" id="{4BFD61F4-A4EA-24D9-87C2-EF30DA388293}"/>
            </a:ext>
          </a:extLst>
        </xdr:cNvPr>
        <xdr:cNvSpPr txBox="1"/>
      </xdr:nvSpPr>
      <xdr:spPr>
        <a:xfrm>
          <a:off x="11811000" y="261257"/>
          <a:ext cx="116103399" cy="225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500" b="1">
              <a:solidFill>
                <a:srgbClr val="213A57"/>
              </a:solidFill>
            </a:rPr>
            <a:t>Pivo</a:t>
          </a:r>
          <a:r>
            <a:rPr lang="en-US" sz="11500" b="1" baseline="0">
              <a:solidFill>
                <a:srgbClr val="213A57"/>
              </a:solidFill>
            </a:rPr>
            <a:t>t Tables and Charts</a:t>
          </a:r>
          <a:endParaRPr lang="en-US" sz="11500" b="1">
            <a:solidFill>
              <a:srgbClr val="213A57"/>
            </a:solidFill>
          </a:endParaRPr>
        </a:p>
      </xdr:txBody>
    </xdr:sp>
    <xdr:clientData/>
  </xdr:twoCellAnchor>
  <xdr:twoCellAnchor>
    <xdr:from>
      <xdr:col>0</xdr:col>
      <xdr:colOff>1833280</xdr:colOff>
      <xdr:row>23</xdr:row>
      <xdr:rowOff>317505</xdr:rowOff>
    </xdr:from>
    <xdr:to>
      <xdr:col>9</xdr:col>
      <xdr:colOff>571500</xdr:colOff>
      <xdr:row>28</xdr:row>
      <xdr:rowOff>190503</xdr:rowOff>
    </xdr:to>
    <xdr:sp macro="" textlink="">
      <xdr:nvSpPr>
        <xdr:cNvPr id="46" name="Rectangle: Rounded Corners 45">
          <a:extLst>
            <a:ext uri="{FF2B5EF4-FFF2-40B4-BE49-F238E27FC236}">
              <a16:creationId xmlns:a16="http://schemas.microsoft.com/office/drawing/2014/main" id="{93BD868D-9F3B-4176-B6BE-DD142E625A45}"/>
            </a:ext>
          </a:extLst>
        </xdr:cNvPr>
        <xdr:cNvSpPr/>
      </xdr:nvSpPr>
      <xdr:spPr>
        <a:xfrm rot="5400000">
          <a:off x="4059891" y="9901894"/>
          <a:ext cx="3682998" cy="8136220"/>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0</xdr:col>
      <xdr:colOff>1968500</xdr:colOff>
      <xdr:row>23</xdr:row>
      <xdr:rowOff>444500</xdr:rowOff>
    </xdr:from>
    <xdr:to>
      <xdr:col>9</xdr:col>
      <xdr:colOff>381000</xdr:colOff>
      <xdr:row>27</xdr:row>
      <xdr:rowOff>571500</xdr:rowOff>
    </xdr:to>
    <xdr:sp macro="" textlink="">
      <xdr:nvSpPr>
        <xdr:cNvPr id="60" name="TextBox 59">
          <a:hlinkClick xmlns:r="http://schemas.openxmlformats.org/officeDocument/2006/relationships" r:id="rId25"/>
          <a:extLst>
            <a:ext uri="{FF2B5EF4-FFF2-40B4-BE49-F238E27FC236}">
              <a16:creationId xmlns:a16="http://schemas.microsoft.com/office/drawing/2014/main" id="{8F3A2A6F-A873-4389-AC57-773A76D21EF2}"/>
            </a:ext>
          </a:extLst>
        </xdr:cNvPr>
        <xdr:cNvSpPr txBox="1"/>
      </xdr:nvSpPr>
      <xdr:spPr>
        <a:xfrm>
          <a:off x="1968500" y="12255500"/>
          <a:ext cx="7810500" cy="317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800" b="1" u="none">
              <a:solidFill>
                <a:schemeClr val="bg1">
                  <a:lumMod val="65000"/>
                </a:schemeClr>
              </a:solidFill>
            </a:rPr>
            <a:t>Data Overview</a:t>
          </a:r>
          <a:r>
            <a:rPr lang="en-US" sz="8800" b="1" u="none" baseline="0">
              <a:solidFill>
                <a:schemeClr val="bg1">
                  <a:lumMod val="65000"/>
                </a:schemeClr>
              </a:solidFill>
            </a:rPr>
            <a:t> dashboard</a:t>
          </a:r>
          <a:endParaRPr lang="en-US" sz="8800" b="1" u="none">
            <a:solidFill>
              <a:schemeClr val="bg1">
                <a:lumMod val="65000"/>
              </a:schemeClr>
            </a:solidFill>
          </a:endParaRPr>
        </a:p>
      </xdr:txBody>
    </xdr:sp>
    <xdr:clientData/>
  </xdr:twoCellAnchor>
  <xdr:twoCellAnchor>
    <xdr:from>
      <xdr:col>0</xdr:col>
      <xdr:colOff>1841497</xdr:colOff>
      <xdr:row>12</xdr:row>
      <xdr:rowOff>455705</xdr:rowOff>
    </xdr:from>
    <xdr:to>
      <xdr:col>9</xdr:col>
      <xdr:colOff>444499</xdr:colOff>
      <xdr:row>17</xdr:row>
      <xdr:rowOff>138206</xdr:rowOff>
    </xdr:to>
    <xdr:sp macro="" textlink="">
      <xdr:nvSpPr>
        <xdr:cNvPr id="67" name="Rectangle: Rounded Corners 66">
          <a:extLst>
            <a:ext uri="{FF2B5EF4-FFF2-40B4-BE49-F238E27FC236}">
              <a16:creationId xmlns:a16="http://schemas.microsoft.com/office/drawing/2014/main" id="{06360D3B-160D-45AB-849A-5B949E8B48FD}"/>
            </a:ext>
          </a:extLst>
        </xdr:cNvPr>
        <xdr:cNvSpPr/>
      </xdr:nvSpPr>
      <xdr:spPr>
        <a:xfrm rot="5400000">
          <a:off x="4095747" y="1630455"/>
          <a:ext cx="3492501" cy="8001002"/>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0</xdr:col>
      <xdr:colOff>1739896</xdr:colOff>
      <xdr:row>17</xdr:row>
      <xdr:rowOff>671608</xdr:rowOff>
    </xdr:from>
    <xdr:to>
      <xdr:col>9</xdr:col>
      <xdr:colOff>571499</xdr:colOff>
      <xdr:row>22</xdr:row>
      <xdr:rowOff>354109</xdr:rowOff>
    </xdr:to>
    <xdr:sp macro="" textlink="">
      <xdr:nvSpPr>
        <xdr:cNvPr id="68" name="Rectangle: Rounded Corners 67">
          <a:extLst>
            <a:ext uri="{FF2B5EF4-FFF2-40B4-BE49-F238E27FC236}">
              <a16:creationId xmlns:a16="http://schemas.microsoft.com/office/drawing/2014/main" id="{357EEE82-BF3C-4DB8-97EF-17CD2AAB2E79}"/>
            </a:ext>
          </a:extLst>
        </xdr:cNvPr>
        <xdr:cNvSpPr/>
      </xdr:nvSpPr>
      <xdr:spPr>
        <a:xfrm rot="5400000">
          <a:off x="4108447" y="5542057"/>
          <a:ext cx="3492501" cy="8229603"/>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0</xdr:col>
      <xdr:colOff>1905000</xdr:colOff>
      <xdr:row>12</xdr:row>
      <xdr:rowOff>328704</xdr:rowOff>
    </xdr:from>
    <xdr:to>
      <xdr:col>9</xdr:col>
      <xdr:colOff>190499</xdr:colOff>
      <xdr:row>16</xdr:row>
      <xdr:rowOff>698500</xdr:rowOff>
    </xdr:to>
    <xdr:sp macro="" textlink="">
      <xdr:nvSpPr>
        <xdr:cNvPr id="69" name="TextBox 68">
          <a:hlinkClick xmlns:r="http://schemas.openxmlformats.org/officeDocument/2006/relationships" r:id="rId26"/>
          <a:extLst>
            <a:ext uri="{FF2B5EF4-FFF2-40B4-BE49-F238E27FC236}">
              <a16:creationId xmlns:a16="http://schemas.microsoft.com/office/drawing/2014/main" id="{12BB57C2-2033-41F6-9C9C-B7FE2BA284C0}"/>
            </a:ext>
          </a:extLst>
        </xdr:cNvPr>
        <xdr:cNvSpPr txBox="1"/>
      </xdr:nvSpPr>
      <xdr:spPr>
        <a:xfrm>
          <a:off x="1905000" y="3757704"/>
          <a:ext cx="7683499" cy="3417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800" b="1" u="none">
              <a:solidFill>
                <a:schemeClr val="bg1">
                  <a:lumMod val="65000"/>
                </a:schemeClr>
              </a:solidFill>
            </a:rPr>
            <a:t>Home Page</a:t>
          </a:r>
        </a:p>
      </xdr:txBody>
    </xdr:sp>
    <xdr:clientData/>
  </xdr:twoCellAnchor>
  <xdr:twoCellAnchor editAs="oneCell">
    <xdr:from>
      <xdr:col>0</xdr:col>
      <xdr:colOff>1803399</xdr:colOff>
      <xdr:row>17</xdr:row>
      <xdr:rowOff>544606</xdr:rowOff>
    </xdr:from>
    <xdr:to>
      <xdr:col>9</xdr:col>
      <xdr:colOff>508000</xdr:colOff>
      <xdr:row>22</xdr:row>
      <xdr:rowOff>127000</xdr:rowOff>
    </xdr:to>
    <xdr:sp macro="" textlink="">
      <xdr:nvSpPr>
        <xdr:cNvPr id="70" name="TextBox 69">
          <a:hlinkClick xmlns:r="http://schemas.openxmlformats.org/officeDocument/2006/relationships" r:id="rId27"/>
          <a:extLst>
            <a:ext uri="{FF2B5EF4-FFF2-40B4-BE49-F238E27FC236}">
              <a16:creationId xmlns:a16="http://schemas.microsoft.com/office/drawing/2014/main" id="{FBBDB96D-9E7C-4E2B-95A9-D7FC72CDCD63}"/>
            </a:ext>
          </a:extLst>
        </xdr:cNvPr>
        <xdr:cNvSpPr txBox="1"/>
      </xdr:nvSpPr>
      <xdr:spPr>
        <a:xfrm>
          <a:off x="1803399" y="7783606"/>
          <a:ext cx="8102601" cy="339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800" b="1" u="none">
              <a:solidFill>
                <a:schemeClr val="bg1">
                  <a:lumMod val="85000"/>
                </a:schemeClr>
              </a:solidFill>
            </a:rPr>
            <a:t>Pivot </a:t>
          </a:r>
          <a:r>
            <a:rPr lang="en-US" sz="8800" b="1" u="none">
              <a:solidFill>
                <a:schemeClr val="bg1"/>
              </a:solidFill>
            </a:rPr>
            <a:t>Tables</a:t>
          </a:r>
        </a:p>
      </xdr:txBody>
    </xdr:sp>
    <xdr:clientData/>
  </xdr:twoCellAnchor>
  <xdr:twoCellAnchor>
    <xdr:from>
      <xdr:col>0</xdr:col>
      <xdr:colOff>1841496</xdr:colOff>
      <xdr:row>28</xdr:row>
      <xdr:rowOff>709703</xdr:rowOff>
    </xdr:from>
    <xdr:to>
      <xdr:col>9</xdr:col>
      <xdr:colOff>761999</xdr:colOff>
      <xdr:row>33</xdr:row>
      <xdr:rowOff>635000</xdr:rowOff>
    </xdr:to>
    <xdr:sp macro="" textlink="">
      <xdr:nvSpPr>
        <xdr:cNvPr id="73" name="Rectangle: Rounded Corners 72">
          <a:extLst>
            <a:ext uri="{FF2B5EF4-FFF2-40B4-BE49-F238E27FC236}">
              <a16:creationId xmlns:a16="http://schemas.microsoft.com/office/drawing/2014/main" id="{D55408D3-C914-4A2D-9A01-C4345EB726CE}"/>
            </a:ext>
          </a:extLst>
        </xdr:cNvPr>
        <xdr:cNvSpPr/>
      </xdr:nvSpPr>
      <xdr:spPr>
        <a:xfrm rot="5400000">
          <a:off x="4133099" y="14039100"/>
          <a:ext cx="3735297" cy="8318503"/>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0</xdr:col>
      <xdr:colOff>1460500</xdr:colOff>
      <xdr:row>29</xdr:row>
      <xdr:rowOff>63500</xdr:rowOff>
    </xdr:from>
    <xdr:to>
      <xdr:col>10</xdr:col>
      <xdr:colOff>63500</xdr:colOff>
      <xdr:row>33</xdr:row>
      <xdr:rowOff>571500</xdr:rowOff>
    </xdr:to>
    <xdr:sp macro="" textlink="">
      <xdr:nvSpPr>
        <xdr:cNvPr id="71" name="TextBox 70">
          <a:hlinkClick xmlns:r="http://schemas.openxmlformats.org/officeDocument/2006/relationships" r:id="rId28"/>
          <a:extLst>
            <a:ext uri="{FF2B5EF4-FFF2-40B4-BE49-F238E27FC236}">
              <a16:creationId xmlns:a16="http://schemas.microsoft.com/office/drawing/2014/main" id="{D7E2EA81-7D59-4615-AB82-D9C4B565F84A}"/>
            </a:ext>
          </a:extLst>
        </xdr:cNvPr>
        <xdr:cNvSpPr txBox="1"/>
      </xdr:nvSpPr>
      <xdr:spPr>
        <a:xfrm>
          <a:off x="1460500" y="16446500"/>
          <a:ext cx="8890000" cy="355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800" b="1" u="none">
              <a:solidFill>
                <a:schemeClr val="bg1">
                  <a:lumMod val="65000"/>
                </a:schemeClr>
              </a:solidFill>
            </a:rPr>
            <a:t>Social</a:t>
          </a:r>
          <a:r>
            <a:rPr lang="en-US" sz="8800" b="1" u="none" baseline="0">
              <a:solidFill>
                <a:schemeClr val="bg1">
                  <a:lumMod val="65000"/>
                </a:schemeClr>
              </a:solidFill>
            </a:rPr>
            <a:t>  Media Usage Dashboard</a:t>
          </a:r>
          <a:endParaRPr lang="en-US" sz="8800" b="1" u="none">
            <a:solidFill>
              <a:schemeClr val="bg1">
                <a:lumMod val="65000"/>
              </a:schemeClr>
            </a:solidFill>
          </a:endParaRPr>
        </a:p>
      </xdr:txBody>
    </xdr:sp>
    <xdr:clientData/>
  </xdr:twoCellAnchor>
  <xdr:twoCellAnchor>
    <xdr:from>
      <xdr:col>150</xdr:col>
      <xdr:colOff>78241</xdr:colOff>
      <xdr:row>121</xdr:row>
      <xdr:rowOff>397328</xdr:rowOff>
    </xdr:from>
    <xdr:to>
      <xdr:col>200</xdr:col>
      <xdr:colOff>149679</xdr:colOff>
      <xdr:row>133</xdr:row>
      <xdr:rowOff>578303</xdr:rowOff>
    </xdr:to>
    <xdr:graphicFrame macro="">
      <xdr:nvGraphicFramePr>
        <xdr:cNvPr id="76" name="Chart 75">
          <a:extLst>
            <a:ext uri="{FF2B5EF4-FFF2-40B4-BE49-F238E27FC236}">
              <a16:creationId xmlns:a16="http://schemas.microsoft.com/office/drawing/2014/main" id="{E7A3A5C7-A3DA-4683-A92A-AF86EFDAA7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51</xdr:col>
      <xdr:colOff>153081</xdr:colOff>
      <xdr:row>111</xdr:row>
      <xdr:rowOff>0</xdr:rowOff>
    </xdr:from>
    <xdr:to>
      <xdr:col>203</xdr:col>
      <xdr:colOff>115261</xdr:colOff>
      <xdr:row>120</xdr:row>
      <xdr:rowOff>672353</xdr:rowOff>
    </xdr:to>
    <xdr:graphicFrame macro="">
      <xdr:nvGraphicFramePr>
        <xdr:cNvPr id="77" name="Chart 76">
          <a:extLst>
            <a:ext uri="{FF2B5EF4-FFF2-40B4-BE49-F238E27FC236}">
              <a16:creationId xmlns:a16="http://schemas.microsoft.com/office/drawing/2014/main" id="{EEA92F00-D25D-DCEB-AFA7-6D510E03FB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52</xdr:col>
      <xdr:colOff>207508</xdr:colOff>
      <xdr:row>101</xdr:row>
      <xdr:rowOff>472167</xdr:rowOff>
    </xdr:from>
    <xdr:to>
      <xdr:col>201</xdr:col>
      <xdr:colOff>80042</xdr:colOff>
      <xdr:row>110</xdr:row>
      <xdr:rowOff>361789</xdr:rowOff>
    </xdr:to>
    <xdr:graphicFrame macro="">
      <xdr:nvGraphicFramePr>
        <xdr:cNvPr id="78" name="Chart 77">
          <a:extLst>
            <a:ext uri="{FF2B5EF4-FFF2-40B4-BE49-F238E27FC236}">
              <a16:creationId xmlns:a16="http://schemas.microsoft.com/office/drawing/2014/main" id="{4571CD49-14CB-D22D-05BF-24D2F5D988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0</xdr:col>
      <xdr:colOff>1777999</xdr:colOff>
      <xdr:row>35</xdr:row>
      <xdr:rowOff>190500</xdr:rowOff>
    </xdr:from>
    <xdr:to>
      <xdr:col>10</xdr:col>
      <xdr:colOff>63502</xdr:colOff>
      <xdr:row>40</xdr:row>
      <xdr:rowOff>115797</xdr:rowOff>
    </xdr:to>
    <xdr:sp macro="" textlink="">
      <xdr:nvSpPr>
        <xdr:cNvPr id="31" name="Rectangle: Rounded Corners 30">
          <a:extLst>
            <a:ext uri="{FF2B5EF4-FFF2-40B4-BE49-F238E27FC236}">
              <a16:creationId xmlns:a16="http://schemas.microsoft.com/office/drawing/2014/main" id="{E3A7ABD8-139B-4654-92CF-35C1104352FF}"/>
            </a:ext>
          </a:extLst>
        </xdr:cNvPr>
        <xdr:cNvSpPr/>
      </xdr:nvSpPr>
      <xdr:spPr>
        <a:xfrm rot="5400000">
          <a:off x="4196602" y="18726897"/>
          <a:ext cx="3735297" cy="8572503"/>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0</xdr:col>
      <xdr:colOff>1651000</xdr:colOff>
      <xdr:row>35</xdr:row>
      <xdr:rowOff>63500</xdr:rowOff>
    </xdr:from>
    <xdr:to>
      <xdr:col>10</xdr:col>
      <xdr:colOff>317500</xdr:colOff>
      <xdr:row>40</xdr:row>
      <xdr:rowOff>63500</xdr:rowOff>
    </xdr:to>
    <xdr:sp macro="" textlink="">
      <xdr:nvSpPr>
        <xdr:cNvPr id="32" name="TextBox 31">
          <a:hlinkClick xmlns:r="http://schemas.openxmlformats.org/officeDocument/2006/relationships" r:id="rId32"/>
          <a:extLst>
            <a:ext uri="{FF2B5EF4-FFF2-40B4-BE49-F238E27FC236}">
              <a16:creationId xmlns:a16="http://schemas.microsoft.com/office/drawing/2014/main" id="{6030AB10-55E5-4528-A738-74BCCB04F4E2}"/>
            </a:ext>
          </a:extLst>
        </xdr:cNvPr>
        <xdr:cNvSpPr txBox="1"/>
      </xdr:nvSpPr>
      <xdr:spPr>
        <a:xfrm>
          <a:off x="1651000" y="21018500"/>
          <a:ext cx="8953500" cy="381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800" b="1" u="none">
              <a:solidFill>
                <a:schemeClr val="bg1">
                  <a:lumMod val="65000"/>
                </a:schemeClr>
              </a:solidFill>
            </a:rPr>
            <a:t>Addiction of Social Media 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499</xdr:colOff>
      <xdr:row>0</xdr:row>
      <xdr:rowOff>11205</xdr:rowOff>
    </xdr:from>
    <xdr:to>
      <xdr:col>4</xdr:col>
      <xdr:colOff>76200</xdr:colOff>
      <xdr:row>57</xdr:row>
      <xdr:rowOff>25400</xdr:rowOff>
    </xdr:to>
    <xdr:sp macro="" textlink="">
      <xdr:nvSpPr>
        <xdr:cNvPr id="2" name="Rectangle: Rounded Corners 1">
          <a:extLst>
            <a:ext uri="{FF2B5EF4-FFF2-40B4-BE49-F238E27FC236}">
              <a16:creationId xmlns:a16="http://schemas.microsoft.com/office/drawing/2014/main" id="{7A117E15-5F69-4C07-9D9E-ED3F05316C81}"/>
            </a:ext>
          </a:extLst>
        </xdr:cNvPr>
        <xdr:cNvSpPr/>
      </xdr:nvSpPr>
      <xdr:spPr>
        <a:xfrm>
          <a:off x="190499" y="11205"/>
          <a:ext cx="3771901" cy="10148795"/>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0</xdr:col>
      <xdr:colOff>348712</xdr:colOff>
      <xdr:row>5</xdr:row>
      <xdr:rowOff>23349</xdr:rowOff>
    </xdr:from>
    <xdr:to>
      <xdr:col>3</xdr:col>
      <xdr:colOff>568271</xdr:colOff>
      <xdr:row>8</xdr:row>
      <xdr:rowOff>130515</xdr:rowOff>
    </xdr:to>
    <xdr:pic>
      <xdr:nvPicPr>
        <xdr:cNvPr id="3" name="Picture 2">
          <a:extLst>
            <a:ext uri="{FF2B5EF4-FFF2-40B4-BE49-F238E27FC236}">
              <a16:creationId xmlns:a16="http://schemas.microsoft.com/office/drawing/2014/main" id="{E49E9716-06D4-4B48-9EF3-61F3B58959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4030" b="14030"/>
        <a:stretch/>
      </xdr:blipFill>
      <xdr:spPr>
        <a:xfrm>
          <a:off x="348712" y="912349"/>
          <a:ext cx="3496159" cy="640566"/>
        </a:xfrm>
        <a:prstGeom prst="roundRect">
          <a:avLst/>
        </a:prstGeom>
      </xdr:spPr>
    </xdr:pic>
    <xdr:clientData/>
  </xdr:twoCellAnchor>
  <xdr:twoCellAnchor>
    <xdr:from>
      <xdr:col>0</xdr:col>
      <xdr:colOff>509362</xdr:colOff>
      <xdr:row>14</xdr:row>
      <xdr:rowOff>168374</xdr:rowOff>
    </xdr:from>
    <xdr:to>
      <xdr:col>3</xdr:col>
      <xdr:colOff>199110</xdr:colOff>
      <xdr:row>19</xdr:row>
      <xdr:rowOff>90829</xdr:rowOff>
    </xdr:to>
    <xdr:sp macro="" textlink="">
      <xdr:nvSpPr>
        <xdr:cNvPr id="4" name="Rectangle: Rounded Corners 3">
          <a:extLst>
            <a:ext uri="{FF2B5EF4-FFF2-40B4-BE49-F238E27FC236}">
              <a16:creationId xmlns:a16="http://schemas.microsoft.com/office/drawing/2014/main" id="{E54B271C-C61C-442B-86E3-313929419703}"/>
            </a:ext>
          </a:extLst>
        </xdr:cNvPr>
        <xdr:cNvSpPr/>
      </xdr:nvSpPr>
      <xdr:spPr>
        <a:xfrm rot="5400000">
          <a:off x="1544667" y="466569"/>
          <a:ext cx="874955" cy="2945566"/>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0</xdr:col>
      <xdr:colOff>513398</xdr:colOff>
      <xdr:row>23</xdr:row>
      <xdr:rowOff>121282</xdr:rowOff>
    </xdr:from>
    <xdr:to>
      <xdr:col>3</xdr:col>
      <xdr:colOff>195526</xdr:colOff>
      <xdr:row>28</xdr:row>
      <xdr:rowOff>42282</xdr:rowOff>
    </xdr:to>
    <xdr:sp macro="" textlink="">
      <xdr:nvSpPr>
        <xdr:cNvPr id="5" name="Rectangle: Rounded Corners 4">
          <a:extLst>
            <a:ext uri="{FF2B5EF4-FFF2-40B4-BE49-F238E27FC236}">
              <a16:creationId xmlns:a16="http://schemas.microsoft.com/office/drawing/2014/main" id="{2D192F48-817E-4C5B-8B4C-D0933E806ACF}"/>
            </a:ext>
          </a:extLst>
        </xdr:cNvPr>
        <xdr:cNvSpPr/>
      </xdr:nvSpPr>
      <xdr:spPr>
        <a:xfrm rot="5400000">
          <a:off x="1564840" y="2043499"/>
          <a:ext cx="850268" cy="2953152"/>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0</xdr:col>
      <xdr:colOff>487026</xdr:colOff>
      <xdr:row>15</xdr:row>
      <xdr:rowOff>42242</xdr:rowOff>
    </xdr:from>
    <xdr:to>
      <xdr:col>2</xdr:col>
      <xdr:colOff>1048741</xdr:colOff>
      <xdr:row>19</xdr:row>
      <xdr:rowOff>26779</xdr:rowOff>
    </xdr:to>
    <xdr:sp macro="" textlink="">
      <xdr:nvSpPr>
        <xdr:cNvPr id="6" name="TextBox 5">
          <a:hlinkClick xmlns:r="http://schemas.openxmlformats.org/officeDocument/2006/relationships" r:id="rId2"/>
          <a:extLst>
            <a:ext uri="{FF2B5EF4-FFF2-40B4-BE49-F238E27FC236}">
              <a16:creationId xmlns:a16="http://schemas.microsoft.com/office/drawing/2014/main" id="{C8F767D7-61C0-4B8E-9821-D92F4FB9A45F}"/>
            </a:ext>
          </a:extLst>
        </xdr:cNvPr>
        <xdr:cNvSpPr txBox="1"/>
      </xdr:nvSpPr>
      <xdr:spPr>
        <a:xfrm>
          <a:off x="487026" y="1566242"/>
          <a:ext cx="2726488" cy="7465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u="none">
              <a:solidFill>
                <a:schemeClr val="bg1">
                  <a:lumMod val="50000"/>
                </a:schemeClr>
              </a:solidFill>
            </a:rPr>
            <a:t>Home</a:t>
          </a:r>
          <a:r>
            <a:rPr lang="en-US" sz="2400" b="1" u="none" baseline="0">
              <a:solidFill>
                <a:schemeClr val="bg1">
                  <a:lumMod val="50000"/>
                </a:schemeClr>
              </a:solidFill>
            </a:rPr>
            <a:t> Page</a:t>
          </a:r>
          <a:endParaRPr lang="en-US" sz="2400" b="1" u="none">
            <a:solidFill>
              <a:schemeClr val="bg1">
                <a:lumMod val="50000"/>
              </a:schemeClr>
            </a:solidFill>
          </a:endParaRPr>
        </a:p>
      </xdr:txBody>
    </xdr:sp>
    <xdr:clientData/>
  </xdr:twoCellAnchor>
  <xdr:twoCellAnchor>
    <xdr:from>
      <xdr:col>0</xdr:col>
      <xdr:colOff>538630</xdr:colOff>
      <xdr:row>23</xdr:row>
      <xdr:rowOff>131083</xdr:rowOff>
    </xdr:from>
    <xdr:to>
      <xdr:col>3</xdr:col>
      <xdr:colOff>15464</xdr:colOff>
      <xdr:row>27</xdr:row>
      <xdr:rowOff>123240</xdr:rowOff>
    </xdr:to>
    <xdr:sp macro="" textlink="">
      <xdr:nvSpPr>
        <xdr:cNvPr id="7" name="TextBox 6">
          <a:hlinkClick xmlns:r="http://schemas.openxmlformats.org/officeDocument/2006/relationships" r:id="rId3"/>
          <a:extLst>
            <a:ext uri="{FF2B5EF4-FFF2-40B4-BE49-F238E27FC236}">
              <a16:creationId xmlns:a16="http://schemas.microsoft.com/office/drawing/2014/main" id="{6317A37E-3C06-4E5F-ACFE-23E7FA115D51}"/>
            </a:ext>
          </a:extLst>
        </xdr:cNvPr>
        <xdr:cNvSpPr txBox="1"/>
      </xdr:nvSpPr>
      <xdr:spPr>
        <a:xfrm>
          <a:off x="538630" y="3104742"/>
          <a:ext cx="2747858" cy="735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u="none">
              <a:solidFill>
                <a:schemeClr val="bg1">
                  <a:lumMod val="50000"/>
                </a:schemeClr>
              </a:solidFill>
            </a:rPr>
            <a:t>Pivot</a:t>
          </a:r>
          <a:r>
            <a:rPr lang="en-US" sz="2400" b="1" u="none" baseline="0">
              <a:solidFill>
                <a:schemeClr val="bg1">
                  <a:lumMod val="50000"/>
                </a:schemeClr>
              </a:solidFill>
            </a:rPr>
            <a:t> Tables</a:t>
          </a:r>
          <a:endParaRPr lang="en-US" sz="2400" b="1" u="none">
            <a:solidFill>
              <a:schemeClr val="bg1">
                <a:lumMod val="50000"/>
              </a:schemeClr>
            </a:solidFill>
          </a:endParaRPr>
        </a:p>
      </xdr:txBody>
    </xdr:sp>
    <xdr:clientData/>
  </xdr:twoCellAnchor>
  <xdr:twoCellAnchor>
    <xdr:from>
      <xdr:col>0</xdr:col>
      <xdr:colOff>533722</xdr:colOff>
      <xdr:row>31</xdr:row>
      <xdr:rowOff>111852</xdr:rowOff>
    </xdr:from>
    <xdr:to>
      <xdr:col>3</xdr:col>
      <xdr:colOff>228581</xdr:colOff>
      <xdr:row>36</xdr:row>
      <xdr:rowOff>37892</xdr:rowOff>
    </xdr:to>
    <xdr:sp macro="" textlink="">
      <xdr:nvSpPr>
        <xdr:cNvPr id="8" name="Rectangle: Rounded Corners 7">
          <a:extLst>
            <a:ext uri="{FF2B5EF4-FFF2-40B4-BE49-F238E27FC236}">
              <a16:creationId xmlns:a16="http://schemas.microsoft.com/office/drawing/2014/main" id="{65CD7E75-E2A7-4744-81F0-19920F1D4A41}"/>
            </a:ext>
          </a:extLst>
        </xdr:cNvPr>
        <xdr:cNvSpPr/>
      </xdr:nvSpPr>
      <xdr:spPr>
        <a:xfrm rot="5400000">
          <a:off x="1589010" y="3517052"/>
          <a:ext cx="855308" cy="2965883"/>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0</xdr:col>
      <xdr:colOff>117231</xdr:colOff>
      <xdr:row>30</xdr:row>
      <xdr:rowOff>159468</xdr:rowOff>
    </xdr:from>
    <xdr:to>
      <xdr:col>3</xdr:col>
      <xdr:colOff>483577</xdr:colOff>
      <xdr:row>37</xdr:row>
      <xdr:rowOff>43962</xdr:rowOff>
    </xdr:to>
    <xdr:sp macro="" textlink="">
      <xdr:nvSpPr>
        <xdr:cNvPr id="9" name="TextBox 8">
          <a:hlinkClick xmlns:r="http://schemas.openxmlformats.org/officeDocument/2006/relationships" r:id="rId4"/>
          <a:extLst>
            <a:ext uri="{FF2B5EF4-FFF2-40B4-BE49-F238E27FC236}">
              <a16:creationId xmlns:a16="http://schemas.microsoft.com/office/drawing/2014/main" id="{55227B47-139D-4687-9146-CF8AAB169D97}"/>
            </a:ext>
          </a:extLst>
        </xdr:cNvPr>
        <xdr:cNvSpPr txBox="1"/>
      </xdr:nvSpPr>
      <xdr:spPr>
        <a:xfrm>
          <a:off x="117231" y="4203930"/>
          <a:ext cx="3619500" cy="111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u="none">
              <a:solidFill>
                <a:schemeClr val="bg1"/>
              </a:solidFill>
            </a:rPr>
            <a:t>Data Overview</a:t>
          </a:r>
          <a:r>
            <a:rPr lang="en-US" sz="2400" b="1" u="none" baseline="0">
              <a:solidFill>
                <a:schemeClr val="bg1"/>
              </a:solidFill>
            </a:rPr>
            <a:t> </a:t>
          </a:r>
        </a:p>
        <a:p>
          <a:pPr algn="ctr"/>
          <a:r>
            <a:rPr lang="en-US" sz="2400" b="1" u="none">
              <a:solidFill>
                <a:schemeClr val="bg1"/>
              </a:solidFill>
            </a:rPr>
            <a:t>dashboard</a:t>
          </a:r>
        </a:p>
      </xdr:txBody>
    </xdr:sp>
    <xdr:clientData/>
  </xdr:twoCellAnchor>
  <xdr:twoCellAnchor>
    <xdr:from>
      <xdr:col>6</xdr:col>
      <xdr:colOff>289948</xdr:colOff>
      <xdr:row>7</xdr:row>
      <xdr:rowOff>177642</xdr:rowOff>
    </xdr:from>
    <xdr:to>
      <xdr:col>32</xdr:col>
      <xdr:colOff>103911</xdr:colOff>
      <xdr:row>26</xdr:row>
      <xdr:rowOff>86597</xdr:rowOff>
    </xdr:to>
    <xdr:sp macro="" textlink="">
      <xdr:nvSpPr>
        <xdr:cNvPr id="27" name="Rectangle: Rounded Corners 26">
          <a:extLst>
            <a:ext uri="{FF2B5EF4-FFF2-40B4-BE49-F238E27FC236}">
              <a16:creationId xmlns:a16="http://schemas.microsoft.com/office/drawing/2014/main" id="{016F835A-A4CA-44DA-BFE0-0985D9C63684}"/>
            </a:ext>
          </a:extLst>
        </xdr:cNvPr>
        <xdr:cNvSpPr/>
      </xdr:nvSpPr>
      <xdr:spPr>
        <a:xfrm rot="5400000">
          <a:off x="11581343" y="-4736144"/>
          <a:ext cx="3371085" cy="15749702"/>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6</xdr:col>
      <xdr:colOff>294409</xdr:colOff>
      <xdr:row>30</xdr:row>
      <xdr:rowOff>165651</xdr:rowOff>
    </xdr:from>
    <xdr:to>
      <xdr:col>21</xdr:col>
      <xdr:colOff>484909</xdr:colOff>
      <xdr:row>57</xdr:row>
      <xdr:rowOff>33132</xdr:rowOff>
    </xdr:to>
    <xdr:sp macro="" textlink="">
      <xdr:nvSpPr>
        <xdr:cNvPr id="28" name="Rectangle: Rounded Corners 27">
          <a:extLst>
            <a:ext uri="{FF2B5EF4-FFF2-40B4-BE49-F238E27FC236}">
              <a16:creationId xmlns:a16="http://schemas.microsoft.com/office/drawing/2014/main" id="{16D915F1-8334-4BA7-BF2C-E9C43D34541A}"/>
            </a:ext>
          </a:extLst>
        </xdr:cNvPr>
        <xdr:cNvSpPr/>
      </xdr:nvSpPr>
      <xdr:spPr>
        <a:xfrm rot="5400000">
          <a:off x="7694918" y="2058229"/>
          <a:ext cx="4787351" cy="9384196"/>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23</xdr:col>
      <xdr:colOff>271888</xdr:colOff>
      <xdr:row>30</xdr:row>
      <xdr:rowOff>149091</xdr:rowOff>
    </xdr:from>
    <xdr:to>
      <xdr:col>33</xdr:col>
      <xdr:colOff>247650</xdr:colOff>
      <xdr:row>57</xdr:row>
      <xdr:rowOff>16570</xdr:rowOff>
    </xdr:to>
    <xdr:sp macro="" textlink="">
      <xdr:nvSpPr>
        <xdr:cNvPr id="29" name="Rectangle: Rounded Corners 28">
          <a:extLst>
            <a:ext uri="{FF2B5EF4-FFF2-40B4-BE49-F238E27FC236}">
              <a16:creationId xmlns:a16="http://schemas.microsoft.com/office/drawing/2014/main" id="{413DA6CC-99FD-4352-9A8A-A98A9F998A3D}"/>
            </a:ext>
          </a:extLst>
        </xdr:cNvPr>
        <xdr:cNvSpPr/>
      </xdr:nvSpPr>
      <xdr:spPr>
        <a:xfrm rot="5400000">
          <a:off x="16251829" y="4000200"/>
          <a:ext cx="5010979" cy="6071762"/>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34</xdr:col>
      <xdr:colOff>72570</xdr:colOff>
      <xdr:row>34</xdr:row>
      <xdr:rowOff>72572</xdr:rowOff>
    </xdr:from>
    <xdr:to>
      <xdr:col>40</xdr:col>
      <xdr:colOff>235854</xdr:colOff>
      <xdr:row>42</xdr:row>
      <xdr:rowOff>72575</xdr:rowOff>
    </xdr:to>
    <xdr:sp macro="" textlink="">
      <xdr:nvSpPr>
        <xdr:cNvPr id="38" name="Rectangle: Rounded Corners 37">
          <a:extLst>
            <a:ext uri="{FF2B5EF4-FFF2-40B4-BE49-F238E27FC236}">
              <a16:creationId xmlns:a16="http://schemas.microsoft.com/office/drawing/2014/main" id="{6172B800-A9C5-4B26-8815-33382E3DCB89}"/>
            </a:ext>
          </a:extLst>
        </xdr:cNvPr>
        <xdr:cNvSpPr/>
      </xdr:nvSpPr>
      <xdr:spPr>
        <a:xfrm rot="5400000">
          <a:off x="23376160" y="3496132"/>
          <a:ext cx="1524003" cy="3820884"/>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41</xdr:col>
      <xdr:colOff>90713</xdr:colOff>
      <xdr:row>44</xdr:row>
      <xdr:rowOff>36287</xdr:rowOff>
    </xdr:from>
    <xdr:to>
      <xdr:col>47</xdr:col>
      <xdr:colOff>246377</xdr:colOff>
      <xdr:row>52</xdr:row>
      <xdr:rowOff>36289</xdr:rowOff>
    </xdr:to>
    <xdr:sp macro="" textlink="">
      <xdr:nvSpPr>
        <xdr:cNvPr id="39" name="Rectangle: Rounded Corners 38">
          <a:extLst>
            <a:ext uri="{FF2B5EF4-FFF2-40B4-BE49-F238E27FC236}">
              <a16:creationId xmlns:a16="http://schemas.microsoft.com/office/drawing/2014/main" id="{23988D4E-A181-4EE9-9EC2-421C9A1AC6D6}"/>
            </a:ext>
          </a:extLst>
        </xdr:cNvPr>
        <xdr:cNvSpPr/>
      </xdr:nvSpPr>
      <xdr:spPr>
        <a:xfrm rot="5400000">
          <a:off x="26472784" y="872856"/>
          <a:ext cx="1463042" cy="3813264"/>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41</xdr:col>
      <xdr:colOff>79829</xdr:colOff>
      <xdr:row>34</xdr:row>
      <xdr:rowOff>25400</xdr:rowOff>
    </xdr:from>
    <xdr:to>
      <xdr:col>47</xdr:col>
      <xdr:colOff>243113</xdr:colOff>
      <xdr:row>42</xdr:row>
      <xdr:rowOff>25403</xdr:rowOff>
    </xdr:to>
    <xdr:sp macro="" textlink="">
      <xdr:nvSpPr>
        <xdr:cNvPr id="40" name="Rectangle: Rounded Corners 39">
          <a:extLst>
            <a:ext uri="{FF2B5EF4-FFF2-40B4-BE49-F238E27FC236}">
              <a16:creationId xmlns:a16="http://schemas.microsoft.com/office/drawing/2014/main" id="{E495F30F-FFCA-4EB9-B797-95507CA85BEA}"/>
            </a:ext>
          </a:extLst>
        </xdr:cNvPr>
        <xdr:cNvSpPr/>
      </xdr:nvSpPr>
      <xdr:spPr>
        <a:xfrm rot="5400000">
          <a:off x="26465709" y="-970640"/>
          <a:ext cx="1463043" cy="3820884"/>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34</xdr:col>
      <xdr:colOff>123368</xdr:colOff>
      <xdr:row>44</xdr:row>
      <xdr:rowOff>50800</xdr:rowOff>
    </xdr:from>
    <xdr:to>
      <xdr:col>40</xdr:col>
      <xdr:colOff>286652</xdr:colOff>
      <xdr:row>52</xdr:row>
      <xdr:rowOff>50802</xdr:rowOff>
    </xdr:to>
    <xdr:sp macro="" textlink="">
      <xdr:nvSpPr>
        <xdr:cNvPr id="41" name="Rectangle: Rounded Corners 40">
          <a:extLst>
            <a:ext uri="{FF2B5EF4-FFF2-40B4-BE49-F238E27FC236}">
              <a16:creationId xmlns:a16="http://schemas.microsoft.com/office/drawing/2014/main" id="{34233501-35DC-4640-8718-F95E4252D34F}"/>
            </a:ext>
          </a:extLst>
        </xdr:cNvPr>
        <xdr:cNvSpPr/>
      </xdr:nvSpPr>
      <xdr:spPr>
        <a:xfrm rot="5400000">
          <a:off x="23437542" y="5032226"/>
          <a:ext cx="1490135" cy="3820884"/>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41</xdr:col>
      <xdr:colOff>124046</xdr:colOff>
      <xdr:row>34</xdr:row>
      <xdr:rowOff>70883</xdr:rowOff>
    </xdr:from>
    <xdr:to>
      <xdr:col>47</xdr:col>
      <xdr:colOff>301255</xdr:colOff>
      <xdr:row>41</xdr:row>
      <xdr:rowOff>141768</xdr:rowOff>
    </xdr:to>
    <xdr:sp macro="" textlink="">
      <xdr:nvSpPr>
        <xdr:cNvPr id="45" name="TextBox 44">
          <a:extLst>
            <a:ext uri="{FF2B5EF4-FFF2-40B4-BE49-F238E27FC236}">
              <a16:creationId xmlns:a16="http://schemas.microsoft.com/office/drawing/2014/main" id="{282882F6-F665-45D8-B8E0-198D806548CF}"/>
            </a:ext>
          </a:extLst>
        </xdr:cNvPr>
        <xdr:cNvSpPr txBox="1"/>
      </xdr:nvSpPr>
      <xdr:spPr>
        <a:xfrm>
          <a:off x="25331006" y="253763"/>
          <a:ext cx="3834809" cy="13510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0" cap="none" spc="0" normalizeH="0" baseline="0" noProof="0">
              <a:ln>
                <a:noFill/>
              </a:ln>
              <a:solidFill>
                <a:prstClr val="white">
                  <a:lumMod val="85000"/>
                </a:prstClr>
              </a:solidFill>
              <a:effectLst/>
              <a:uLnTx/>
              <a:uFillTx/>
              <a:latin typeface="+mn-lt"/>
              <a:ea typeface="+mn-ea"/>
              <a:cs typeface="+mn-cs"/>
            </a:rPr>
            <a:t>AVERAGE AGE</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2400" b="1" i="0" u="none" strike="noStrike" kern="0" cap="none" spc="0" normalizeH="0" baseline="0" noProof="0">
            <a:ln>
              <a:noFill/>
            </a:ln>
            <a:solidFill>
              <a:prstClr val="white">
                <a:lumMod val="85000"/>
              </a:prstClr>
            </a:solidFill>
            <a:effectLst/>
            <a:uLnTx/>
            <a:uFillTx/>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0" cap="none" spc="0" normalizeH="0" baseline="0" noProof="0">
              <a:ln>
                <a:noFill/>
              </a:ln>
              <a:solidFill>
                <a:prstClr val="white">
                  <a:lumMod val="85000"/>
                </a:prstClr>
              </a:solidFill>
              <a:effectLst/>
              <a:uLnTx/>
              <a:uFillTx/>
              <a:latin typeface="+mn-lt"/>
              <a:ea typeface="+mn-ea"/>
              <a:cs typeface="+mn-cs"/>
            </a:rPr>
            <a:t>41 </a:t>
          </a:r>
          <a:endParaRPr kumimoji="0" lang="en-US" sz="2000" b="1" i="0" u="none" strike="noStrike" kern="0" cap="none" spc="0" normalizeH="0" baseline="0" noProof="0">
            <a:ln>
              <a:noFill/>
            </a:ln>
            <a:solidFill>
              <a:prstClr val="white">
                <a:lumMod val="85000"/>
              </a:prstClr>
            </a:solidFill>
            <a:effectLst/>
            <a:uLnTx/>
            <a:uFillTx/>
            <a:latin typeface="+mn-lt"/>
            <a:ea typeface="+mn-ea"/>
            <a:cs typeface="+mn-cs"/>
          </a:endParaRPr>
        </a:p>
      </xdr:txBody>
    </xdr:sp>
    <xdr:clientData/>
  </xdr:twoCellAnchor>
  <xdr:twoCellAnchor editAs="oneCell">
    <xdr:from>
      <xdr:col>34</xdr:col>
      <xdr:colOff>159490</xdr:colOff>
      <xdr:row>44</xdr:row>
      <xdr:rowOff>106326</xdr:rowOff>
    </xdr:from>
    <xdr:to>
      <xdr:col>40</xdr:col>
      <xdr:colOff>318977</xdr:colOff>
      <xdr:row>51</xdr:row>
      <xdr:rowOff>124047</xdr:rowOff>
    </xdr:to>
    <xdr:sp macro="" textlink="">
      <xdr:nvSpPr>
        <xdr:cNvPr id="47" name="TextBox 46">
          <a:extLst>
            <a:ext uri="{FF2B5EF4-FFF2-40B4-BE49-F238E27FC236}">
              <a16:creationId xmlns:a16="http://schemas.microsoft.com/office/drawing/2014/main" id="{8887A93A-0CE2-4329-90DC-D7E540BFA3FF}"/>
            </a:ext>
          </a:extLst>
        </xdr:cNvPr>
        <xdr:cNvSpPr txBox="1"/>
      </xdr:nvSpPr>
      <xdr:spPr>
        <a:xfrm>
          <a:off x="21099250" y="2118006"/>
          <a:ext cx="3817087" cy="1297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0" cap="none" spc="0" normalizeH="0" baseline="0" noProof="0">
              <a:ln>
                <a:noFill/>
              </a:ln>
              <a:solidFill>
                <a:prstClr val="white">
                  <a:lumMod val="85000"/>
                </a:prstClr>
              </a:solidFill>
              <a:effectLst/>
              <a:uLnTx/>
              <a:uFillTx/>
              <a:latin typeface="+mn-lt"/>
              <a:ea typeface="+mn-ea"/>
              <a:cs typeface="+mn-cs"/>
            </a:rPr>
            <a:t>AVERAGE INCOME</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2400" b="1" i="0" u="none" strike="noStrike" kern="0" cap="none" spc="0" normalizeH="0" baseline="0" noProof="0">
            <a:ln>
              <a:noFill/>
            </a:ln>
            <a:solidFill>
              <a:prstClr val="white">
                <a:lumMod val="85000"/>
              </a:prstClr>
            </a:solidFill>
            <a:effectLst/>
            <a:uLnTx/>
            <a:uFillTx/>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0" cap="none" spc="0" normalizeH="0" baseline="0" noProof="0">
              <a:ln>
                <a:noFill/>
              </a:ln>
              <a:solidFill>
                <a:prstClr val="white">
                  <a:lumMod val="85000"/>
                </a:prstClr>
              </a:solidFill>
              <a:effectLst/>
              <a:uLnTx/>
              <a:uFillTx/>
              <a:latin typeface="+mn-lt"/>
              <a:ea typeface="+mn-ea"/>
              <a:cs typeface="+mn-cs"/>
            </a:rPr>
            <a:t>59524 </a:t>
          </a:r>
          <a:endParaRPr kumimoji="0" lang="en-US" sz="2000" b="1" i="0" u="none" strike="noStrike" kern="0" cap="none" spc="0" normalizeH="0" baseline="0" noProof="0">
            <a:ln>
              <a:noFill/>
            </a:ln>
            <a:solidFill>
              <a:prstClr val="white">
                <a:lumMod val="85000"/>
              </a:prstClr>
            </a:solidFill>
            <a:effectLst/>
            <a:uLnTx/>
            <a:uFillTx/>
            <a:latin typeface="+mn-lt"/>
            <a:ea typeface="+mn-ea"/>
            <a:cs typeface="+mn-cs"/>
          </a:endParaRPr>
        </a:p>
      </xdr:txBody>
    </xdr:sp>
    <xdr:clientData/>
  </xdr:twoCellAnchor>
  <xdr:twoCellAnchor editAs="oneCell">
    <xdr:from>
      <xdr:col>41</xdr:col>
      <xdr:colOff>106325</xdr:colOff>
      <xdr:row>44</xdr:row>
      <xdr:rowOff>53162</xdr:rowOff>
    </xdr:from>
    <xdr:to>
      <xdr:col>47</xdr:col>
      <xdr:colOff>309116</xdr:colOff>
      <xdr:row>51</xdr:row>
      <xdr:rowOff>159488</xdr:rowOff>
    </xdr:to>
    <xdr:sp macro="" textlink="">
      <xdr:nvSpPr>
        <xdr:cNvPr id="48" name="TextBox 47">
          <a:extLst>
            <a:ext uri="{FF2B5EF4-FFF2-40B4-BE49-F238E27FC236}">
              <a16:creationId xmlns:a16="http://schemas.microsoft.com/office/drawing/2014/main" id="{08EDC741-9FC4-499D-80E6-2B7843267B84}"/>
            </a:ext>
          </a:extLst>
        </xdr:cNvPr>
        <xdr:cNvSpPr txBox="1"/>
      </xdr:nvSpPr>
      <xdr:spPr>
        <a:xfrm>
          <a:off x="25313285" y="2064842"/>
          <a:ext cx="3860391" cy="1386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0" cap="none" spc="0" normalizeH="0" baseline="0" noProof="0">
              <a:ln>
                <a:noFill/>
              </a:ln>
              <a:solidFill>
                <a:prstClr val="white">
                  <a:lumMod val="85000"/>
                </a:prstClr>
              </a:solidFill>
              <a:effectLst/>
              <a:uLnTx/>
              <a:uFillTx/>
              <a:latin typeface="+mn-lt"/>
              <a:ea typeface="+mn-ea"/>
              <a:cs typeface="+mn-cs"/>
            </a:rPr>
            <a:t>MOST REPEATED LOCATION</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2400" b="1" i="0" u="none" strike="noStrike" kern="0" cap="none" spc="0" normalizeH="0" baseline="0" noProof="0">
            <a:ln>
              <a:noFill/>
            </a:ln>
            <a:solidFill>
              <a:prstClr val="white">
                <a:lumMod val="85000"/>
              </a:prstClr>
            </a:solidFill>
            <a:effectLst/>
            <a:uLnTx/>
            <a:uFillTx/>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800" b="1" i="0" u="none" strike="noStrike" kern="0" cap="none" spc="0" normalizeH="0" baseline="0" noProof="0">
              <a:ln>
                <a:noFill/>
              </a:ln>
              <a:solidFill>
                <a:prstClr val="white">
                  <a:lumMod val="85000"/>
                </a:prstClr>
              </a:solidFill>
              <a:effectLst/>
              <a:uLnTx/>
              <a:uFillTx/>
              <a:latin typeface="+mn-lt"/>
              <a:ea typeface="+mn-ea"/>
              <a:cs typeface="+mn-cs"/>
            </a:rPr>
            <a:t>India</a:t>
          </a:r>
          <a:r>
            <a:rPr kumimoji="0" lang="en-US" sz="2400" b="1" i="0" u="none" strike="noStrike" kern="0" cap="none" spc="0" normalizeH="0" baseline="0" noProof="0">
              <a:ln>
                <a:noFill/>
              </a:ln>
              <a:solidFill>
                <a:prstClr val="white">
                  <a:lumMod val="85000"/>
                </a:prstClr>
              </a:solidFill>
              <a:effectLst/>
              <a:uLnTx/>
              <a:uFillTx/>
              <a:latin typeface="+mn-lt"/>
              <a:ea typeface="+mn-ea"/>
              <a:cs typeface="+mn-cs"/>
            </a:rPr>
            <a:t> </a:t>
          </a:r>
          <a:endParaRPr kumimoji="0" lang="en-US" sz="2000" b="1" i="0" u="none" strike="noStrike" kern="0" cap="none" spc="0" normalizeH="0" baseline="0" noProof="0">
            <a:ln>
              <a:noFill/>
            </a:ln>
            <a:solidFill>
              <a:prstClr val="white">
                <a:lumMod val="85000"/>
              </a:prstClr>
            </a:solidFill>
            <a:effectLst/>
            <a:uLnTx/>
            <a:uFillTx/>
            <a:latin typeface="+mn-lt"/>
            <a:ea typeface="+mn-ea"/>
            <a:cs typeface="+mn-cs"/>
          </a:endParaRPr>
        </a:p>
      </xdr:txBody>
    </xdr:sp>
    <xdr:clientData/>
  </xdr:twoCellAnchor>
  <xdr:twoCellAnchor>
    <xdr:from>
      <xdr:col>0</xdr:col>
      <xdr:colOff>562205</xdr:colOff>
      <xdr:row>40</xdr:row>
      <xdr:rowOff>122715</xdr:rowOff>
    </xdr:from>
    <xdr:to>
      <xdr:col>3</xdr:col>
      <xdr:colOff>257064</xdr:colOff>
      <xdr:row>45</xdr:row>
      <xdr:rowOff>48755</xdr:rowOff>
    </xdr:to>
    <xdr:sp macro="" textlink="">
      <xdr:nvSpPr>
        <xdr:cNvPr id="23" name="Rectangle: Rounded Corners 22">
          <a:extLst>
            <a:ext uri="{FF2B5EF4-FFF2-40B4-BE49-F238E27FC236}">
              <a16:creationId xmlns:a16="http://schemas.microsoft.com/office/drawing/2014/main" id="{0C76A74E-9137-4E67-B949-184275EAB41B}"/>
            </a:ext>
          </a:extLst>
        </xdr:cNvPr>
        <xdr:cNvSpPr/>
      </xdr:nvSpPr>
      <xdr:spPr>
        <a:xfrm rot="5400000">
          <a:off x="1617493" y="5200598"/>
          <a:ext cx="855308" cy="2965883"/>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0</xdr:col>
      <xdr:colOff>175845</xdr:colOff>
      <xdr:row>39</xdr:row>
      <xdr:rowOff>157744</xdr:rowOff>
    </xdr:from>
    <xdr:to>
      <xdr:col>3</xdr:col>
      <xdr:colOff>542191</xdr:colOff>
      <xdr:row>46</xdr:row>
      <xdr:rowOff>42238</xdr:rowOff>
    </xdr:to>
    <xdr:sp macro="" textlink="">
      <xdr:nvSpPr>
        <xdr:cNvPr id="50" name="TextBox 49">
          <a:hlinkClick xmlns:r="http://schemas.openxmlformats.org/officeDocument/2006/relationships" r:id="rId5"/>
          <a:extLst>
            <a:ext uri="{FF2B5EF4-FFF2-40B4-BE49-F238E27FC236}">
              <a16:creationId xmlns:a16="http://schemas.microsoft.com/office/drawing/2014/main" id="{D9A20EB8-B43B-4C88-A27C-BF78A9B7AC73}"/>
            </a:ext>
          </a:extLst>
        </xdr:cNvPr>
        <xdr:cNvSpPr txBox="1"/>
      </xdr:nvSpPr>
      <xdr:spPr>
        <a:xfrm>
          <a:off x="175845" y="7587244"/>
          <a:ext cx="3622164" cy="1217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u="none">
              <a:solidFill>
                <a:schemeClr val="bg1">
                  <a:lumMod val="50000"/>
                </a:schemeClr>
              </a:solidFill>
            </a:rPr>
            <a:t>Social media usage dashboard</a:t>
          </a:r>
        </a:p>
      </xdr:txBody>
    </xdr:sp>
    <xdr:clientData/>
  </xdr:twoCellAnchor>
  <xdr:twoCellAnchor>
    <xdr:from>
      <xdr:col>33</xdr:col>
      <xdr:colOff>51954</xdr:colOff>
      <xdr:row>8</xdr:row>
      <xdr:rowOff>155863</xdr:rowOff>
    </xdr:from>
    <xdr:to>
      <xdr:col>41</xdr:col>
      <xdr:colOff>69272</xdr:colOff>
      <xdr:row>25</xdr:row>
      <xdr:rowOff>17318</xdr:rowOff>
    </xdr:to>
    <xdr:graphicFrame macro="">
      <xdr:nvGraphicFramePr>
        <xdr:cNvPr id="53" name="Chart 52">
          <a:extLst>
            <a:ext uri="{FF2B5EF4-FFF2-40B4-BE49-F238E27FC236}">
              <a16:creationId xmlns:a16="http://schemas.microsoft.com/office/drawing/2014/main" id="{3ACAE01C-AEB4-460D-B46A-B9808F08E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2</xdr:col>
      <xdr:colOff>502330</xdr:colOff>
      <xdr:row>7</xdr:row>
      <xdr:rowOff>152400</xdr:rowOff>
    </xdr:from>
    <xdr:to>
      <xdr:col>48</xdr:col>
      <xdr:colOff>74993</xdr:colOff>
      <xdr:row>25</xdr:row>
      <xdr:rowOff>101603</xdr:rowOff>
    </xdr:to>
    <xdr:sp macro="" textlink="">
      <xdr:nvSpPr>
        <xdr:cNvPr id="54" name="Rectangle: Rounded Corners 53">
          <a:extLst>
            <a:ext uri="{FF2B5EF4-FFF2-40B4-BE49-F238E27FC236}">
              <a16:creationId xmlns:a16="http://schemas.microsoft.com/office/drawing/2014/main" id="{FEF3E6D4-C8FD-47C7-BA25-0D1776D70F4A}"/>
            </a:ext>
          </a:extLst>
        </xdr:cNvPr>
        <xdr:cNvSpPr/>
      </xdr:nvSpPr>
      <xdr:spPr>
        <a:xfrm rot="5400000">
          <a:off x="24361883" y="-1631565"/>
          <a:ext cx="3176497" cy="9254546"/>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34</xdr:col>
      <xdr:colOff>66261</xdr:colOff>
      <xdr:row>35</xdr:row>
      <xdr:rowOff>33132</xdr:rowOff>
    </xdr:from>
    <xdr:to>
      <xdr:col>40</xdr:col>
      <xdr:colOff>225748</xdr:colOff>
      <xdr:row>42</xdr:row>
      <xdr:rowOff>50853</xdr:rowOff>
    </xdr:to>
    <xdr:sp macro="" textlink="">
      <xdr:nvSpPr>
        <xdr:cNvPr id="55" name="TextBox 54">
          <a:extLst>
            <a:ext uri="{FF2B5EF4-FFF2-40B4-BE49-F238E27FC236}">
              <a16:creationId xmlns:a16="http://schemas.microsoft.com/office/drawing/2014/main" id="{A00A85E0-FFD2-4433-AB8F-FA9F9AE32AC2}"/>
            </a:ext>
          </a:extLst>
        </xdr:cNvPr>
        <xdr:cNvSpPr txBox="1"/>
      </xdr:nvSpPr>
      <xdr:spPr>
        <a:xfrm>
          <a:off x="22329913" y="4406349"/>
          <a:ext cx="3836965" cy="1293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0" cap="none" spc="0" normalizeH="0" baseline="0" noProof="0">
              <a:ln>
                <a:noFill/>
              </a:ln>
              <a:solidFill>
                <a:prstClr val="white">
                  <a:lumMod val="85000"/>
                </a:prstClr>
              </a:solidFill>
              <a:effectLst/>
              <a:uLnTx/>
              <a:uFillTx/>
              <a:latin typeface="+mn-lt"/>
              <a:ea typeface="+mn-ea"/>
              <a:cs typeface="+mn-cs"/>
            </a:rPr>
            <a:t>NUMBER OF USER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2400" b="1" i="0" u="none" strike="noStrike" kern="0" cap="none" spc="0" normalizeH="0" baseline="0" noProof="0">
            <a:ln>
              <a:noFill/>
            </a:ln>
            <a:solidFill>
              <a:prstClr val="white">
                <a:lumMod val="85000"/>
              </a:prstClr>
            </a:solidFill>
            <a:effectLst/>
            <a:uLnTx/>
            <a:uFillTx/>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0" cap="none" spc="0" normalizeH="0" baseline="0" noProof="0">
              <a:ln>
                <a:noFill/>
              </a:ln>
              <a:solidFill>
                <a:prstClr val="white">
                  <a:lumMod val="85000"/>
                </a:prstClr>
              </a:solidFill>
              <a:effectLst/>
              <a:uLnTx/>
              <a:uFillTx/>
              <a:latin typeface="+mn-lt"/>
              <a:ea typeface="+mn-ea"/>
              <a:cs typeface="+mn-cs"/>
            </a:rPr>
            <a:t>1000</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2000" b="1" i="0" u="none" strike="noStrike" kern="0" cap="none" spc="0" normalizeH="0" baseline="0" noProof="0">
            <a:ln>
              <a:noFill/>
            </a:ln>
            <a:solidFill>
              <a:prstClr val="white">
                <a:lumMod val="85000"/>
              </a:prstClr>
            </a:solidFill>
            <a:effectLst/>
            <a:uLnTx/>
            <a:uFillTx/>
            <a:latin typeface="+mn-lt"/>
            <a:ea typeface="+mn-ea"/>
            <a:cs typeface="+mn-cs"/>
          </a:endParaRPr>
        </a:p>
      </xdr:txBody>
    </xdr:sp>
    <xdr:clientData/>
  </xdr:twoCellAnchor>
  <xdr:twoCellAnchor>
    <xdr:from>
      <xdr:col>22</xdr:col>
      <xdr:colOff>415635</xdr:colOff>
      <xdr:row>8</xdr:row>
      <xdr:rowOff>16566</xdr:rowOff>
    </xdr:from>
    <xdr:to>
      <xdr:col>30</xdr:col>
      <xdr:colOff>331303</xdr:colOff>
      <xdr:row>26</xdr:row>
      <xdr:rowOff>49696</xdr:rowOff>
    </xdr:to>
    <xdr:graphicFrame macro="">
      <xdr:nvGraphicFramePr>
        <xdr:cNvPr id="60" name="Chart 59">
          <a:extLst>
            <a:ext uri="{FF2B5EF4-FFF2-40B4-BE49-F238E27FC236}">
              <a16:creationId xmlns:a16="http://schemas.microsoft.com/office/drawing/2014/main" id="{2FB6D7FA-01BB-4BC0-9363-E02C4986C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0</xdr:col>
      <xdr:colOff>186082</xdr:colOff>
      <xdr:row>7</xdr:row>
      <xdr:rowOff>123569</xdr:rowOff>
    </xdr:from>
    <xdr:to>
      <xdr:col>47</xdr:col>
      <xdr:colOff>432487</xdr:colOff>
      <xdr:row>25</xdr:row>
      <xdr:rowOff>164757</xdr:rowOff>
    </xdr:to>
    <xdr:graphicFrame macro="">
      <xdr:nvGraphicFramePr>
        <xdr:cNvPr id="61" name="Chart 60">
          <a:extLst>
            <a:ext uri="{FF2B5EF4-FFF2-40B4-BE49-F238E27FC236}">
              <a16:creationId xmlns:a16="http://schemas.microsoft.com/office/drawing/2014/main" id="{58D4AD22-F52E-4C7D-944F-A985BAE0A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544287</xdr:colOff>
      <xdr:row>30</xdr:row>
      <xdr:rowOff>132080</xdr:rowOff>
    </xdr:from>
    <xdr:to>
      <xdr:col>33</xdr:col>
      <xdr:colOff>87087</xdr:colOff>
      <xdr:row>56</xdr:row>
      <xdr:rowOff>17576</xdr:rowOff>
    </xdr:to>
    <xdr:graphicFrame macro="">
      <xdr:nvGraphicFramePr>
        <xdr:cNvPr id="63" name="Chart 62">
          <a:extLst>
            <a:ext uri="{FF2B5EF4-FFF2-40B4-BE49-F238E27FC236}">
              <a16:creationId xmlns:a16="http://schemas.microsoft.com/office/drawing/2014/main" id="{6D7F4A16-4E16-479E-8BA3-F3FBBBBA1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507529</xdr:colOff>
      <xdr:row>8</xdr:row>
      <xdr:rowOff>16566</xdr:rowOff>
    </xdr:from>
    <xdr:to>
      <xdr:col>20</xdr:col>
      <xdr:colOff>441960</xdr:colOff>
      <xdr:row>25</xdr:row>
      <xdr:rowOff>132522</xdr:rowOff>
    </xdr:to>
    <mc:AlternateContent xmlns:mc="http://schemas.openxmlformats.org/markup-compatibility/2006">
      <mc:Choice xmlns:cx1="http://schemas.microsoft.com/office/drawing/2015/9/8/chartex" Requires="cx1">
        <xdr:graphicFrame macro="">
          <xdr:nvGraphicFramePr>
            <xdr:cNvPr id="64" name="Chart 63">
              <a:extLst>
                <a:ext uri="{FF2B5EF4-FFF2-40B4-BE49-F238E27FC236}">
                  <a16:creationId xmlns:a16="http://schemas.microsoft.com/office/drawing/2014/main" id="{D69325EB-DAF3-4412-B9C5-B24FA61F343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5597689" y="1479606"/>
              <a:ext cx="8468831" cy="322491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567446</xdr:colOff>
      <xdr:row>31</xdr:row>
      <xdr:rowOff>48639</xdr:rowOff>
    </xdr:from>
    <xdr:to>
      <xdr:col>21</xdr:col>
      <xdr:colOff>243190</xdr:colOff>
      <xdr:row>56</xdr:row>
      <xdr:rowOff>113489</xdr:rowOff>
    </xdr:to>
    <mc:AlternateContent xmlns:mc="http://schemas.openxmlformats.org/markup-compatibility/2006">
      <mc:Choice xmlns:cx6="http://schemas.microsoft.com/office/drawing/2016/5/12/chartex" Requires="cx6">
        <xdr:graphicFrame macro="">
          <xdr:nvGraphicFramePr>
            <xdr:cNvPr id="65" name="Chart 64">
              <a:extLst>
                <a:ext uri="{FF2B5EF4-FFF2-40B4-BE49-F238E27FC236}">
                  <a16:creationId xmlns:a16="http://schemas.microsoft.com/office/drawing/2014/main" id="{4E2B92F9-7155-48E4-8B04-C0DA45D9A0F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5657606" y="5717919"/>
              <a:ext cx="8819744" cy="4636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127000</xdr:colOff>
      <xdr:row>1</xdr:row>
      <xdr:rowOff>0</xdr:rowOff>
    </xdr:from>
    <xdr:to>
      <xdr:col>48</xdr:col>
      <xdr:colOff>177800</xdr:colOff>
      <xdr:row>7</xdr:row>
      <xdr:rowOff>25400</xdr:rowOff>
    </xdr:to>
    <xdr:sp macro="" textlink="">
      <xdr:nvSpPr>
        <xdr:cNvPr id="66" name="TextBox 65">
          <a:extLst>
            <a:ext uri="{FF2B5EF4-FFF2-40B4-BE49-F238E27FC236}">
              <a16:creationId xmlns:a16="http://schemas.microsoft.com/office/drawing/2014/main" id="{8A8C271A-AD60-6FFB-4D49-89D057C63EA6}"/>
            </a:ext>
          </a:extLst>
        </xdr:cNvPr>
        <xdr:cNvSpPr txBox="1"/>
      </xdr:nvSpPr>
      <xdr:spPr>
        <a:xfrm>
          <a:off x="5232400" y="177800"/>
          <a:ext cx="25654000" cy="1092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5400" b="1">
              <a:solidFill>
                <a:schemeClr val="bg1"/>
              </a:solidFill>
            </a:rPr>
            <a:t>Data Overview </a:t>
          </a:r>
        </a:p>
      </xdr:txBody>
    </xdr:sp>
    <xdr:clientData/>
  </xdr:twoCellAnchor>
  <xdr:twoCellAnchor>
    <xdr:from>
      <xdr:col>0</xdr:col>
      <xdr:colOff>502228</xdr:colOff>
      <xdr:row>47</xdr:row>
      <xdr:rowOff>173181</xdr:rowOff>
    </xdr:from>
    <xdr:to>
      <xdr:col>3</xdr:col>
      <xdr:colOff>197087</xdr:colOff>
      <xdr:row>52</xdr:row>
      <xdr:rowOff>99221</xdr:rowOff>
    </xdr:to>
    <xdr:sp macro="" textlink="">
      <xdr:nvSpPr>
        <xdr:cNvPr id="11" name="Rectangle: Rounded Corners 10">
          <a:extLst>
            <a:ext uri="{FF2B5EF4-FFF2-40B4-BE49-F238E27FC236}">
              <a16:creationId xmlns:a16="http://schemas.microsoft.com/office/drawing/2014/main" id="{A9224491-5BB0-4F57-A837-0A57D884421A}"/>
            </a:ext>
          </a:extLst>
        </xdr:cNvPr>
        <xdr:cNvSpPr/>
      </xdr:nvSpPr>
      <xdr:spPr>
        <a:xfrm rot="5400000">
          <a:off x="1538297" y="8090612"/>
          <a:ext cx="878540" cy="2950677"/>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0</xdr:col>
      <xdr:colOff>398317</xdr:colOff>
      <xdr:row>47</xdr:row>
      <xdr:rowOff>138544</xdr:rowOff>
    </xdr:from>
    <xdr:to>
      <xdr:col>3</xdr:col>
      <xdr:colOff>450272</xdr:colOff>
      <xdr:row>53</xdr:row>
      <xdr:rowOff>40355</xdr:rowOff>
    </xdr:to>
    <xdr:sp macro="" textlink="">
      <xdr:nvSpPr>
        <xdr:cNvPr id="12" name="TextBox 11">
          <a:hlinkClick xmlns:r="http://schemas.openxmlformats.org/officeDocument/2006/relationships" r:id="rId12"/>
          <a:extLst>
            <a:ext uri="{FF2B5EF4-FFF2-40B4-BE49-F238E27FC236}">
              <a16:creationId xmlns:a16="http://schemas.microsoft.com/office/drawing/2014/main" id="{9B8651C0-23E3-4E21-B7BD-E7B9BDA18C49}"/>
            </a:ext>
          </a:extLst>
        </xdr:cNvPr>
        <xdr:cNvSpPr txBox="1"/>
      </xdr:nvSpPr>
      <xdr:spPr>
        <a:xfrm>
          <a:off x="398317" y="9092044"/>
          <a:ext cx="3307773" cy="1044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u="none">
              <a:solidFill>
                <a:schemeClr val="bg1">
                  <a:lumMod val="50000"/>
                </a:schemeClr>
              </a:solidFill>
            </a:rPr>
            <a:t>Addiction of Social Media 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497</xdr:colOff>
      <xdr:row>0</xdr:row>
      <xdr:rowOff>161788</xdr:rowOff>
    </xdr:from>
    <xdr:to>
      <xdr:col>5</xdr:col>
      <xdr:colOff>199571</xdr:colOff>
      <xdr:row>72</xdr:row>
      <xdr:rowOff>80210</xdr:rowOff>
    </xdr:to>
    <xdr:sp macro="" textlink="">
      <xdr:nvSpPr>
        <xdr:cNvPr id="2" name="Rectangle: Rounded Corners 1">
          <a:extLst>
            <a:ext uri="{FF2B5EF4-FFF2-40B4-BE49-F238E27FC236}">
              <a16:creationId xmlns:a16="http://schemas.microsoft.com/office/drawing/2014/main" id="{EC8696CC-283F-E20C-2536-057CCEA21C9D}"/>
            </a:ext>
          </a:extLst>
        </xdr:cNvPr>
        <xdr:cNvSpPr/>
      </xdr:nvSpPr>
      <xdr:spPr>
        <a:xfrm>
          <a:off x="190497" y="161788"/>
          <a:ext cx="4460758" cy="12912527"/>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0</xdr:col>
      <xdr:colOff>487796</xdr:colOff>
      <xdr:row>1</xdr:row>
      <xdr:rowOff>45845</xdr:rowOff>
    </xdr:from>
    <xdr:to>
      <xdr:col>4</xdr:col>
      <xdr:colOff>547815</xdr:colOff>
      <xdr:row>5</xdr:row>
      <xdr:rowOff>57052</xdr:rowOff>
    </xdr:to>
    <xdr:pic>
      <xdr:nvPicPr>
        <xdr:cNvPr id="3" name="Picture 2">
          <a:extLst>
            <a:ext uri="{FF2B5EF4-FFF2-40B4-BE49-F238E27FC236}">
              <a16:creationId xmlns:a16="http://schemas.microsoft.com/office/drawing/2014/main" id="{A36C281A-2E72-2E3E-27AF-CAB73894CA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2975" b="12975"/>
        <a:stretch/>
      </xdr:blipFill>
      <xdr:spPr>
        <a:xfrm>
          <a:off x="487796" y="227274"/>
          <a:ext cx="3942590" cy="736921"/>
        </a:xfrm>
        <a:prstGeom prst="roundRect">
          <a:avLst/>
        </a:prstGeom>
      </xdr:spPr>
    </xdr:pic>
    <xdr:clientData/>
  </xdr:twoCellAnchor>
  <xdr:twoCellAnchor>
    <xdr:from>
      <xdr:col>0</xdr:col>
      <xdr:colOff>852713</xdr:colOff>
      <xdr:row>5</xdr:row>
      <xdr:rowOff>54428</xdr:rowOff>
    </xdr:from>
    <xdr:to>
      <xdr:col>4</xdr:col>
      <xdr:colOff>163285</xdr:colOff>
      <xdr:row>10</xdr:row>
      <xdr:rowOff>36286</xdr:rowOff>
    </xdr:to>
    <xdr:sp macro="" textlink="">
      <xdr:nvSpPr>
        <xdr:cNvPr id="5" name="Rectangle: Rounded Corners 4">
          <a:extLst>
            <a:ext uri="{FF2B5EF4-FFF2-40B4-BE49-F238E27FC236}">
              <a16:creationId xmlns:a16="http://schemas.microsoft.com/office/drawing/2014/main" id="{AEC285D5-99A1-4C94-8BF9-7D7A42983702}"/>
            </a:ext>
          </a:extLst>
        </xdr:cNvPr>
        <xdr:cNvSpPr/>
      </xdr:nvSpPr>
      <xdr:spPr>
        <a:xfrm rot="5400000">
          <a:off x="2004784" y="-190500"/>
          <a:ext cx="889001" cy="3193143"/>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0</xdr:col>
      <xdr:colOff>907143</xdr:colOff>
      <xdr:row>5</xdr:row>
      <xdr:rowOff>96515</xdr:rowOff>
    </xdr:from>
    <xdr:to>
      <xdr:col>4</xdr:col>
      <xdr:colOff>72572</xdr:colOff>
      <xdr:row>9</xdr:row>
      <xdr:rowOff>145142</xdr:rowOff>
    </xdr:to>
    <xdr:sp macro="" textlink="">
      <xdr:nvSpPr>
        <xdr:cNvPr id="7" name="TextBox 6">
          <a:hlinkClick xmlns:r="http://schemas.openxmlformats.org/officeDocument/2006/relationships" r:id="rId2"/>
          <a:extLst>
            <a:ext uri="{FF2B5EF4-FFF2-40B4-BE49-F238E27FC236}">
              <a16:creationId xmlns:a16="http://schemas.microsoft.com/office/drawing/2014/main" id="{41ABA373-A0E7-4F50-C205-B8FFA0573BD8}"/>
            </a:ext>
          </a:extLst>
        </xdr:cNvPr>
        <xdr:cNvSpPr txBox="1"/>
      </xdr:nvSpPr>
      <xdr:spPr>
        <a:xfrm>
          <a:off x="907143" y="1003658"/>
          <a:ext cx="3048000" cy="774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100" b="1" u="none">
              <a:solidFill>
                <a:schemeClr val="bg1">
                  <a:lumMod val="65000"/>
                </a:schemeClr>
              </a:solidFill>
            </a:rPr>
            <a:t>Home</a:t>
          </a:r>
          <a:r>
            <a:rPr lang="en-US" sz="3100" b="1" u="none" baseline="0">
              <a:solidFill>
                <a:schemeClr val="bg1">
                  <a:lumMod val="65000"/>
                </a:schemeClr>
              </a:solidFill>
            </a:rPr>
            <a:t> Page</a:t>
          </a:r>
          <a:endParaRPr lang="en-US" sz="3100" b="1" u="none">
            <a:solidFill>
              <a:schemeClr val="bg1">
                <a:lumMod val="65000"/>
              </a:schemeClr>
            </a:solidFill>
          </a:endParaRPr>
        </a:p>
      </xdr:txBody>
    </xdr:sp>
    <xdr:clientData/>
  </xdr:twoCellAnchor>
  <xdr:twoCellAnchor editAs="absolute">
    <xdr:from>
      <xdr:col>0</xdr:col>
      <xdr:colOff>230513</xdr:colOff>
      <xdr:row>36</xdr:row>
      <xdr:rowOff>63329</xdr:rowOff>
    </xdr:from>
    <xdr:to>
      <xdr:col>5</xdr:col>
      <xdr:colOff>55335</xdr:colOff>
      <xdr:row>46</xdr:row>
      <xdr:rowOff>95250</xdr:rowOff>
    </xdr:to>
    <mc:AlternateContent xmlns:mc="http://schemas.openxmlformats.org/markup-compatibility/2006" xmlns:a14="http://schemas.microsoft.com/office/drawing/2010/main">
      <mc:Choice Requires="a14">
        <xdr:graphicFrame macro="">
          <xdr:nvGraphicFramePr>
            <xdr:cNvPr id="13" name="Location 1">
              <a:extLst>
                <a:ext uri="{FF2B5EF4-FFF2-40B4-BE49-F238E27FC236}">
                  <a16:creationId xmlns:a16="http://schemas.microsoft.com/office/drawing/2014/main" id="{9D6D9470-90F7-41D0-B365-B4B53A4A0A8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230513" y="6560382"/>
              <a:ext cx="4276506" cy="18366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40819</xdr:colOff>
      <xdr:row>33</xdr:row>
      <xdr:rowOff>85706</xdr:rowOff>
    </xdr:from>
    <xdr:to>
      <xdr:col>2</xdr:col>
      <xdr:colOff>30053</xdr:colOff>
      <xdr:row>36</xdr:row>
      <xdr:rowOff>37067</xdr:rowOff>
    </xdr:to>
    <xdr:sp macro="" textlink="">
      <xdr:nvSpPr>
        <xdr:cNvPr id="4" name="TextBox 3">
          <a:extLst>
            <a:ext uri="{FF2B5EF4-FFF2-40B4-BE49-F238E27FC236}">
              <a16:creationId xmlns:a16="http://schemas.microsoft.com/office/drawing/2014/main" id="{003BE763-3D7E-4D69-7DE1-19B9CD34D01E}"/>
            </a:ext>
          </a:extLst>
        </xdr:cNvPr>
        <xdr:cNvSpPr txBox="1"/>
      </xdr:nvSpPr>
      <xdr:spPr>
        <a:xfrm>
          <a:off x="240819" y="6372206"/>
          <a:ext cx="1960934" cy="522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lumMod val="85000"/>
                </a:schemeClr>
              </a:solidFill>
            </a:rPr>
            <a:t>Location</a:t>
          </a:r>
        </a:p>
      </xdr:txBody>
    </xdr:sp>
    <xdr:clientData/>
  </xdr:twoCellAnchor>
  <xdr:twoCellAnchor>
    <xdr:from>
      <xdr:col>0</xdr:col>
      <xdr:colOff>180714</xdr:colOff>
      <xdr:row>36</xdr:row>
      <xdr:rowOff>61895</xdr:rowOff>
    </xdr:from>
    <xdr:to>
      <xdr:col>5</xdr:col>
      <xdr:colOff>218157</xdr:colOff>
      <xdr:row>36</xdr:row>
      <xdr:rowOff>72152</xdr:rowOff>
    </xdr:to>
    <xdr:cxnSp macro="">
      <xdr:nvCxnSpPr>
        <xdr:cNvPr id="10" name="Straight Connector 9">
          <a:extLst>
            <a:ext uri="{FF2B5EF4-FFF2-40B4-BE49-F238E27FC236}">
              <a16:creationId xmlns:a16="http://schemas.microsoft.com/office/drawing/2014/main" id="{18A6EA00-6730-6798-0124-DA3B6C58B60F}"/>
            </a:ext>
          </a:extLst>
        </xdr:cNvPr>
        <xdr:cNvCxnSpPr/>
      </xdr:nvCxnSpPr>
      <xdr:spPr>
        <a:xfrm>
          <a:off x="180714" y="6919895"/>
          <a:ext cx="4514193" cy="10257"/>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217251</xdr:colOff>
      <xdr:row>46</xdr:row>
      <xdr:rowOff>68045</xdr:rowOff>
    </xdr:from>
    <xdr:to>
      <xdr:col>2</xdr:col>
      <xdr:colOff>6485</xdr:colOff>
      <xdr:row>48</xdr:row>
      <xdr:rowOff>139895</xdr:rowOff>
    </xdr:to>
    <xdr:sp macro="" textlink="">
      <xdr:nvSpPr>
        <xdr:cNvPr id="19" name="TextBox 18">
          <a:extLst>
            <a:ext uri="{FF2B5EF4-FFF2-40B4-BE49-F238E27FC236}">
              <a16:creationId xmlns:a16="http://schemas.microsoft.com/office/drawing/2014/main" id="{D28E7F30-05AA-4417-8E2A-FC79DEBC8902}"/>
            </a:ext>
          </a:extLst>
        </xdr:cNvPr>
        <xdr:cNvSpPr txBox="1"/>
      </xdr:nvSpPr>
      <xdr:spPr>
        <a:xfrm>
          <a:off x="217251" y="8831045"/>
          <a:ext cx="1960934" cy="452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lumMod val="85000"/>
                </a:schemeClr>
              </a:solidFill>
            </a:rPr>
            <a:t>Platform</a:t>
          </a:r>
        </a:p>
      </xdr:txBody>
    </xdr:sp>
    <xdr:clientData/>
  </xdr:twoCellAnchor>
  <xdr:twoCellAnchor>
    <xdr:from>
      <xdr:col>0</xdr:col>
      <xdr:colOff>163748</xdr:colOff>
      <xdr:row>48</xdr:row>
      <xdr:rowOff>133350</xdr:rowOff>
    </xdr:from>
    <xdr:to>
      <xdr:col>5</xdr:col>
      <xdr:colOff>209550</xdr:colOff>
      <xdr:row>48</xdr:row>
      <xdr:rowOff>133916</xdr:rowOff>
    </xdr:to>
    <xdr:cxnSp macro="">
      <xdr:nvCxnSpPr>
        <xdr:cNvPr id="21" name="Straight Connector 20">
          <a:extLst>
            <a:ext uri="{FF2B5EF4-FFF2-40B4-BE49-F238E27FC236}">
              <a16:creationId xmlns:a16="http://schemas.microsoft.com/office/drawing/2014/main" id="{3E4DCE0E-B5AC-4AA3-B648-26DDD419C1D1}"/>
            </a:ext>
          </a:extLst>
        </xdr:cNvPr>
        <xdr:cNvCxnSpPr/>
      </xdr:nvCxnSpPr>
      <xdr:spPr>
        <a:xfrm flipV="1">
          <a:off x="163748" y="9277350"/>
          <a:ext cx="4522552" cy="566"/>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0</xdr:col>
      <xdr:colOff>199301</xdr:colOff>
      <xdr:row>48</xdr:row>
      <xdr:rowOff>167743</xdr:rowOff>
    </xdr:from>
    <xdr:to>
      <xdr:col>4</xdr:col>
      <xdr:colOff>544287</xdr:colOff>
      <xdr:row>54</xdr:row>
      <xdr:rowOff>114300</xdr:rowOff>
    </xdr:to>
    <mc:AlternateContent xmlns:mc="http://schemas.openxmlformats.org/markup-compatibility/2006" xmlns:a14="http://schemas.microsoft.com/office/drawing/2010/main">
      <mc:Choice Requires="a14">
        <xdr:graphicFrame macro="">
          <xdr:nvGraphicFramePr>
            <xdr:cNvPr id="22" name="PlatformName 1">
              <a:extLst>
                <a:ext uri="{FF2B5EF4-FFF2-40B4-BE49-F238E27FC236}">
                  <a16:creationId xmlns:a16="http://schemas.microsoft.com/office/drawing/2014/main" id="{65294345-2729-FF43-E731-B89E6AF212E0}"/>
                </a:ext>
              </a:extLst>
            </xdr:cNvPr>
            <xdr:cNvGraphicFramePr/>
          </xdr:nvGraphicFramePr>
          <xdr:xfrm>
            <a:off x="0" y="0"/>
            <a:ext cx="0" cy="0"/>
          </xdr:xfrm>
          <a:graphic>
            <a:graphicData uri="http://schemas.microsoft.com/office/drawing/2010/slicer">
              <sle:slicer xmlns:sle="http://schemas.microsoft.com/office/drawing/2010/slicer" name="PlatformName 1"/>
            </a:graphicData>
          </a:graphic>
        </xdr:graphicFrame>
      </mc:Choice>
      <mc:Fallback xmlns="">
        <xdr:sp macro="" textlink="">
          <xdr:nvSpPr>
            <xdr:cNvPr id="0" name=""/>
            <xdr:cNvSpPr>
              <a:spLocks noTextEdit="1"/>
            </xdr:cNvSpPr>
          </xdr:nvSpPr>
          <xdr:spPr>
            <a:xfrm>
              <a:off x="199301" y="8830480"/>
              <a:ext cx="4195091" cy="1029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5702</xdr:colOff>
      <xdr:row>53</xdr:row>
      <xdr:rowOff>126790</xdr:rowOff>
    </xdr:from>
    <xdr:to>
      <xdr:col>1</xdr:col>
      <xdr:colOff>1023508</xdr:colOff>
      <xdr:row>56</xdr:row>
      <xdr:rowOff>75064</xdr:rowOff>
    </xdr:to>
    <xdr:sp macro="" textlink="">
      <xdr:nvSpPr>
        <xdr:cNvPr id="8" name="TextBox 7">
          <a:extLst>
            <a:ext uri="{FF2B5EF4-FFF2-40B4-BE49-F238E27FC236}">
              <a16:creationId xmlns:a16="http://schemas.microsoft.com/office/drawing/2014/main" id="{1FF0EFDB-3911-4E1F-95CD-E3F1F4703F5F}"/>
            </a:ext>
          </a:extLst>
        </xdr:cNvPr>
        <xdr:cNvSpPr txBox="1"/>
      </xdr:nvSpPr>
      <xdr:spPr>
        <a:xfrm>
          <a:off x="145702" y="10223290"/>
          <a:ext cx="1963656" cy="519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lumMod val="85000"/>
                </a:schemeClr>
              </a:solidFill>
            </a:rPr>
            <a:t>Profession</a:t>
          </a:r>
        </a:p>
      </xdr:txBody>
    </xdr:sp>
    <xdr:clientData/>
  </xdr:twoCellAnchor>
  <xdr:twoCellAnchor>
    <xdr:from>
      <xdr:col>0</xdr:col>
      <xdr:colOff>185351</xdr:colOff>
      <xdr:row>56</xdr:row>
      <xdr:rowOff>53518</xdr:rowOff>
    </xdr:from>
    <xdr:to>
      <xdr:col>5</xdr:col>
      <xdr:colOff>199571</xdr:colOff>
      <xdr:row>56</xdr:row>
      <xdr:rowOff>77545</xdr:rowOff>
    </xdr:to>
    <xdr:cxnSp macro="">
      <xdr:nvCxnSpPr>
        <xdr:cNvPr id="14" name="Straight Connector 13">
          <a:extLst>
            <a:ext uri="{FF2B5EF4-FFF2-40B4-BE49-F238E27FC236}">
              <a16:creationId xmlns:a16="http://schemas.microsoft.com/office/drawing/2014/main" id="{72CA1CB2-09D3-454B-8C91-3A93275BE368}"/>
            </a:ext>
          </a:extLst>
        </xdr:cNvPr>
        <xdr:cNvCxnSpPr/>
      </xdr:nvCxnSpPr>
      <xdr:spPr>
        <a:xfrm>
          <a:off x="185351" y="10721518"/>
          <a:ext cx="4490970" cy="24027"/>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0</xdr:col>
      <xdr:colOff>216243</xdr:colOff>
      <xdr:row>56</xdr:row>
      <xdr:rowOff>180399</xdr:rowOff>
    </xdr:from>
    <xdr:to>
      <xdr:col>4</xdr:col>
      <xdr:colOff>464851</xdr:colOff>
      <xdr:row>69</xdr:row>
      <xdr:rowOff>120316</xdr:rowOff>
    </xdr:to>
    <mc:AlternateContent xmlns:mc="http://schemas.openxmlformats.org/markup-compatibility/2006" xmlns:a14="http://schemas.microsoft.com/office/drawing/2010/main">
      <mc:Choice Requires="a14">
        <xdr:graphicFrame macro="">
          <xdr:nvGraphicFramePr>
            <xdr:cNvPr id="15" name="Profession 1">
              <a:extLst>
                <a:ext uri="{FF2B5EF4-FFF2-40B4-BE49-F238E27FC236}">
                  <a16:creationId xmlns:a16="http://schemas.microsoft.com/office/drawing/2014/main" id="{D0130641-9863-7D1C-93D1-CD14ED34E963}"/>
                </a:ext>
              </a:extLst>
            </xdr:cNvPr>
            <xdr:cNvGraphicFramePr/>
          </xdr:nvGraphicFramePr>
          <xdr:xfrm>
            <a:off x="0" y="0"/>
            <a:ext cx="0" cy="0"/>
          </xdr:xfrm>
          <a:graphic>
            <a:graphicData uri="http://schemas.microsoft.com/office/drawing/2010/slicer">
              <sle:slicer xmlns:sle="http://schemas.microsoft.com/office/drawing/2010/slicer" name="Profession 1"/>
            </a:graphicData>
          </a:graphic>
        </xdr:graphicFrame>
      </mc:Choice>
      <mc:Fallback xmlns="">
        <xdr:sp macro="" textlink="">
          <xdr:nvSpPr>
            <xdr:cNvPr id="0" name=""/>
            <xdr:cNvSpPr>
              <a:spLocks noTextEdit="1"/>
            </xdr:cNvSpPr>
          </xdr:nvSpPr>
          <xdr:spPr>
            <a:xfrm>
              <a:off x="216243" y="10286925"/>
              <a:ext cx="4098713" cy="2286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1</xdr:col>
      <xdr:colOff>161636</xdr:colOff>
      <xdr:row>8</xdr:row>
      <xdr:rowOff>23092</xdr:rowOff>
    </xdr:from>
    <xdr:to>
      <xdr:col>66</xdr:col>
      <xdr:colOff>179295</xdr:colOff>
      <xdr:row>36</xdr:row>
      <xdr:rowOff>161636</xdr:rowOff>
    </xdr:to>
    <xdr:graphicFrame macro="">
      <xdr:nvGraphicFramePr>
        <xdr:cNvPr id="18" name="Chart 17">
          <a:extLst>
            <a:ext uri="{FF2B5EF4-FFF2-40B4-BE49-F238E27FC236}">
              <a16:creationId xmlns:a16="http://schemas.microsoft.com/office/drawing/2014/main" id="{AEE0DFE8-359F-4514-92F0-309F0468E3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1</xdr:col>
      <xdr:colOff>268942</xdr:colOff>
      <xdr:row>38</xdr:row>
      <xdr:rowOff>131597</xdr:rowOff>
    </xdr:from>
    <xdr:to>
      <xdr:col>66</xdr:col>
      <xdr:colOff>358590</xdr:colOff>
      <xdr:row>64</xdr:row>
      <xdr:rowOff>67235</xdr:rowOff>
    </xdr:to>
    <xdr:graphicFrame macro="">
      <xdr:nvGraphicFramePr>
        <xdr:cNvPr id="23" name="Chart 22">
          <a:extLst>
            <a:ext uri="{FF2B5EF4-FFF2-40B4-BE49-F238E27FC236}">
              <a16:creationId xmlns:a16="http://schemas.microsoft.com/office/drawing/2014/main" id="{AA13E058-0D41-46C3-AE9C-9FC54C87DF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3448</xdr:colOff>
      <xdr:row>37</xdr:row>
      <xdr:rowOff>18473</xdr:rowOff>
    </xdr:from>
    <xdr:to>
      <xdr:col>16</xdr:col>
      <xdr:colOff>0</xdr:colOff>
      <xdr:row>62</xdr:row>
      <xdr:rowOff>0</xdr:rowOff>
    </xdr:to>
    <xdr:graphicFrame macro="">
      <xdr:nvGraphicFramePr>
        <xdr:cNvPr id="29" name="Chart 28">
          <a:extLst>
            <a:ext uri="{FF2B5EF4-FFF2-40B4-BE49-F238E27FC236}">
              <a16:creationId xmlns:a16="http://schemas.microsoft.com/office/drawing/2014/main" id="{6D3EA2A1-F919-49F8-965A-44AAEFD22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89948</xdr:colOff>
      <xdr:row>7</xdr:row>
      <xdr:rowOff>69277</xdr:rowOff>
    </xdr:from>
    <xdr:to>
      <xdr:col>16</xdr:col>
      <xdr:colOff>20051</xdr:colOff>
      <xdr:row>64</xdr:row>
      <xdr:rowOff>160421</xdr:rowOff>
    </xdr:to>
    <xdr:sp macro="" textlink="">
      <xdr:nvSpPr>
        <xdr:cNvPr id="31" name="Rectangle: Rounded Corners 30">
          <a:extLst>
            <a:ext uri="{FF2B5EF4-FFF2-40B4-BE49-F238E27FC236}">
              <a16:creationId xmlns:a16="http://schemas.microsoft.com/office/drawing/2014/main" id="{7FBC465B-A140-4FCD-AF02-4592C45D51B1}"/>
            </a:ext>
          </a:extLst>
        </xdr:cNvPr>
        <xdr:cNvSpPr/>
      </xdr:nvSpPr>
      <xdr:spPr>
        <a:xfrm rot="5400000">
          <a:off x="3027086" y="3648718"/>
          <a:ext cx="10378144" cy="5745893"/>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16</xdr:col>
      <xdr:colOff>429846</xdr:colOff>
      <xdr:row>29</xdr:row>
      <xdr:rowOff>0</xdr:rowOff>
    </xdr:from>
    <xdr:to>
      <xdr:col>34</xdr:col>
      <xdr:colOff>156882</xdr:colOff>
      <xdr:row>65</xdr:row>
      <xdr:rowOff>120315</xdr:rowOff>
    </xdr:to>
    <xdr:sp macro="" textlink="">
      <xdr:nvSpPr>
        <xdr:cNvPr id="32" name="Rectangle: Rounded Corners 31">
          <a:extLst>
            <a:ext uri="{FF2B5EF4-FFF2-40B4-BE49-F238E27FC236}">
              <a16:creationId xmlns:a16="http://schemas.microsoft.com/office/drawing/2014/main" id="{A08084DB-25E4-459D-9B84-3B54D918A713}"/>
            </a:ext>
          </a:extLst>
        </xdr:cNvPr>
        <xdr:cNvSpPr/>
      </xdr:nvSpPr>
      <xdr:spPr>
        <a:xfrm rot="5400000">
          <a:off x="13590618" y="3177404"/>
          <a:ext cx="6574904" cy="10619154"/>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35</xdr:col>
      <xdr:colOff>174172</xdr:colOff>
      <xdr:row>38</xdr:row>
      <xdr:rowOff>78154</xdr:rowOff>
    </xdr:from>
    <xdr:to>
      <xdr:col>50</xdr:col>
      <xdr:colOff>582706</xdr:colOff>
      <xdr:row>64</xdr:row>
      <xdr:rowOff>22411</xdr:rowOff>
    </xdr:to>
    <xdr:graphicFrame macro="">
      <xdr:nvGraphicFramePr>
        <xdr:cNvPr id="34" name="Chart 33">
          <a:extLst>
            <a:ext uri="{FF2B5EF4-FFF2-40B4-BE49-F238E27FC236}">
              <a16:creationId xmlns:a16="http://schemas.microsoft.com/office/drawing/2014/main" id="{557C9FD9-C04E-4235-84B2-F5CB5D3D0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5</xdr:col>
      <xdr:colOff>449569</xdr:colOff>
      <xdr:row>9</xdr:row>
      <xdr:rowOff>99952</xdr:rowOff>
    </xdr:from>
    <xdr:to>
      <xdr:col>50</xdr:col>
      <xdr:colOff>268941</xdr:colOff>
      <xdr:row>36</xdr:row>
      <xdr:rowOff>22412</xdr:rowOff>
    </xdr:to>
    <xdr:graphicFrame macro="">
      <xdr:nvGraphicFramePr>
        <xdr:cNvPr id="40" name="Chart 39">
          <a:extLst>
            <a:ext uri="{FF2B5EF4-FFF2-40B4-BE49-F238E27FC236}">
              <a16:creationId xmlns:a16="http://schemas.microsoft.com/office/drawing/2014/main" id="{A5C36965-C4F9-4F99-BA57-08BEE7DD8F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97693</xdr:colOff>
      <xdr:row>30</xdr:row>
      <xdr:rowOff>97692</xdr:rowOff>
    </xdr:from>
    <xdr:to>
      <xdr:col>34</xdr:col>
      <xdr:colOff>67235</xdr:colOff>
      <xdr:row>64</xdr:row>
      <xdr:rowOff>80211</xdr:rowOff>
    </xdr:to>
    <mc:AlternateContent xmlns:mc="http://schemas.openxmlformats.org/markup-compatibility/2006">
      <mc:Choice xmlns:cx6="http://schemas.microsoft.com/office/drawing/2016/5/12/chartex" Requires="cx6">
        <xdr:graphicFrame macro="">
          <xdr:nvGraphicFramePr>
            <xdr:cNvPr id="41" name="Chart 40">
              <a:extLst>
                <a:ext uri="{FF2B5EF4-FFF2-40B4-BE49-F238E27FC236}">
                  <a16:creationId xmlns:a16="http://schemas.microsoft.com/office/drawing/2014/main" id="{72F13BE9-D4EC-4349-99F2-8F8FB275EF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1283853" y="5584092"/>
              <a:ext cx="10942342" cy="620043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5</xdr:col>
      <xdr:colOff>240061</xdr:colOff>
      <xdr:row>7</xdr:row>
      <xdr:rowOff>123966</xdr:rowOff>
    </xdr:from>
    <xdr:to>
      <xdr:col>50</xdr:col>
      <xdr:colOff>448235</xdr:colOff>
      <xdr:row>36</xdr:row>
      <xdr:rowOff>0</xdr:rowOff>
    </xdr:to>
    <xdr:sp macro="" textlink="">
      <xdr:nvSpPr>
        <xdr:cNvPr id="43" name="Rectangle: Rounded Corners 42">
          <a:extLst>
            <a:ext uri="{FF2B5EF4-FFF2-40B4-BE49-F238E27FC236}">
              <a16:creationId xmlns:a16="http://schemas.microsoft.com/office/drawing/2014/main" id="{17C92568-A5D4-4973-A8A1-BD6DB61CD946}"/>
            </a:ext>
          </a:extLst>
        </xdr:cNvPr>
        <xdr:cNvSpPr/>
      </xdr:nvSpPr>
      <xdr:spPr>
        <a:xfrm rot="5400000">
          <a:off x="24980631" y="-725663"/>
          <a:ext cx="5075563" cy="9284939"/>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26</xdr:col>
      <xdr:colOff>90713</xdr:colOff>
      <xdr:row>19</xdr:row>
      <xdr:rowOff>36287</xdr:rowOff>
    </xdr:from>
    <xdr:to>
      <xdr:col>32</xdr:col>
      <xdr:colOff>246377</xdr:colOff>
      <xdr:row>27</xdr:row>
      <xdr:rowOff>36289</xdr:rowOff>
    </xdr:to>
    <xdr:sp macro="" textlink="">
      <xdr:nvSpPr>
        <xdr:cNvPr id="46" name="Rectangle: Rounded Corners 45">
          <a:extLst>
            <a:ext uri="{FF2B5EF4-FFF2-40B4-BE49-F238E27FC236}">
              <a16:creationId xmlns:a16="http://schemas.microsoft.com/office/drawing/2014/main" id="{DFFE1B6E-7F8C-400C-A9DF-FE7D1F19FECA}"/>
            </a:ext>
          </a:extLst>
        </xdr:cNvPr>
        <xdr:cNvSpPr/>
      </xdr:nvSpPr>
      <xdr:spPr>
        <a:xfrm rot="5400000">
          <a:off x="26765972" y="829313"/>
          <a:ext cx="1451431" cy="3856807"/>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19</xdr:col>
      <xdr:colOff>79829</xdr:colOff>
      <xdr:row>10</xdr:row>
      <xdr:rowOff>25400</xdr:rowOff>
    </xdr:from>
    <xdr:to>
      <xdr:col>25</xdr:col>
      <xdr:colOff>243113</xdr:colOff>
      <xdr:row>18</xdr:row>
      <xdr:rowOff>25403</xdr:rowOff>
    </xdr:to>
    <xdr:sp macro="" textlink="">
      <xdr:nvSpPr>
        <xdr:cNvPr id="47" name="Rectangle: Rounded Corners 46">
          <a:extLst>
            <a:ext uri="{FF2B5EF4-FFF2-40B4-BE49-F238E27FC236}">
              <a16:creationId xmlns:a16="http://schemas.microsoft.com/office/drawing/2014/main" id="{13205139-D79E-42A3-BD10-98445F0DA945}"/>
            </a:ext>
          </a:extLst>
        </xdr:cNvPr>
        <xdr:cNvSpPr/>
      </xdr:nvSpPr>
      <xdr:spPr>
        <a:xfrm rot="5400000">
          <a:off x="13716483" y="662830"/>
          <a:ext cx="1459609" cy="3833763"/>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19</xdr:col>
      <xdr:colOff>123368</xdr:colOff>
      <xdr:row>19</xdr:row>
      <xdr:rowOff>50800</xdr:rowOff>
    </xdr:from>
    <xdr:to>
      <xdr:col>25</xdr:col>
      <xdr:colOff>286652</xdr:colOff>
      <xdr:row>27</xdr:row>
      <xdr:rowOff>50802</xdr:rowOff>
    </xdr:to>
    <xdr:sp macro="" textlink="">
      <xdr:nvSpPr>
        <xdr:cNvPr id="48" name="Rectangle: Rounded Corners 47">
          <a:extLst>
            <a:ext uri="{FF2B5EF4-FFF2-40B4-BE49-F238E27FC236}">
              <a16:creationId xmlns:a16="http://schemas.microsoft.com/office/drawing/2014/main" id="{A292A350-6ED9-4AF4-9DE3-BB38FE0395A4}"/>
            </a:ext>
          </a:extLst>
        </xdr:cNvPr>
        <xdr:cNvSpPr/>
      </xdr:nvSpPr>
      <xdr:spPr>
        <a:xfrm rot="5400000">
          <a:off x="22484437" y="840016"/>
          <a:ext cx="1451431" cy="3864427"/>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26</xdr:col>
      <xdr:colOff>25398</xdr:colOff>
      <xdr:row>10</xdr:row>
      <xdr:rowOff>7257</xdr:rowOff>
    </xdr:from>
    <xdr:to>
      <xdr:col>32</xdr:col>
      <xdr:colOff>188682</xdr:colOff>
      <xdr:row>18</xdr:row>
      <xdr:rowOff>7260</xdr:rowOff>
    </xdr:to>
    <xdr:sp macro="" textlink="">
      <xdr:nvSpPr>
        <xdr:cNvPr id="50" name="Rectangle: Rounded Corners 49">
          <a:extLst>
            <a:ext uri="{FF2B5EF4-FFF2-40B4-BE49-F238E27FC236}">
              <a16:creationId xmlns:a16="http://schemas.microsoft.com/office/drawing/2014/main" id="{23636D8B-6DF5-4BD6-87AC-EF25B14FCB99}"/>
            </a:ext>
          </a:extLst>
        </xdr:cNvPr>
        <xdr:cNvSpPr/>
      </xdr:nvSpPr>
      <xdr:spPr>
        <a:xfrm rot="5400000">
          <a:off x="31022467" y="-1017812"/>
          <a:ext cx="1451431" cy="3864427"/>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19</xdr:col>
      <xdr:colOff>124046</xdr:colOff>
      <xdr:row>10</xdr:row>
      <xdr:rowOff>70883</xdr:rowOff>
    </xdr:from>
    <xdr:to>
      <xdr:col>25</xdr:col>
      <xdr:colOff>301255</xdr:colOff>
      <xdr:row>17</xdr:row>
      <xdr:rowOff>141768</xdr:rowOff>
    </xdr:to>
    <xdr:sp macro="" textlink="">
      <xdr:nvSpPr>
        <xdr:cNvPr id="52" name="TextBox 51">
          <a:extLst>
            <a:ext uri="{FF2B5EF4-FFF2-40B4-BE49-F238E27FC236}">
              <a16:creationId xmlns:a16="http://schemas.microsoft.com/office/drawing/2014/main" id="{960C2251-D0A6-47EE-9B1C-FBB47D0F29F5}"/>
            </a:ext>
          </a:extLst>
        </xdr:cNvPr>
        <xdr:cNvSpPr txBox="1"/>
      </xdr:nvSpPr>
      <xdr:spPr>
        <a:xfrm>
          <a:off x="25057395" y="248092"/>
          <a:ext cx="3792279" cy="1311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0" cap="none" spc="0" normalizeH="0" baseline="0" noProof="0">
              <a:ln>
                <a:noFill/>
              </a:ln>
              <a:solidFill>
                <a:prstClr val="white">
                  <a:lumMod val="85000"/>
                </a:prstClr>
              </a:solidFill>
              <a:effectLst/>
              <a:uLnTx/>
              <a:uFillTx/>
              <a:latin typeface="+mn-lt"/>
              <a:ea typeface="+mn-ea"/>
              <a:cs typeface="+mn-cs"/>
            </a:rPr>
            <a:t>AVERAGE  TIME SPEN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2400" b="1" i="0" u="none" strike="noStrike" kern="0" cap="none" spc="0" normalizeH="0" baseline="0" noProof="0">
            <a:ln>
              <a:noFill/>
            </a:ln>
            <a:solidFill>
              <a:prstClr val="white">
                <a:lumMod val="85000"/>
              </a:prstClr>
            </a:solidFill>
            <a:effectLst/>
            <a:uLnTx/>
            <a:uFillTx/>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0" cap="none" spc="0" normalizeH="0" baseline="0" noProof="0">
              <a:ln>
                <a:noFill/>
              </a:ln>
              <a:solidFill>
                <a:prstClr val="white">
                  <a:lumMod val="85000"/>
                </a:prstClr>
              </a:solidFill>
              <a:effectLst/>
              <a:uLnTx/>
              <a:uFillTx/>
              <a:latin typeface="+mn-lt"/>
              <a:ea typeface="+mn-ea"/>
              <a:cs typeface="+mn-cs"/>
            </a:rPr>
            <a:t>151.406 </a:t>
          </a:r>
          <a:endParaRPr kumimoji="0" lang="en-US" sz="2000" b="1" i="0" u="none" strike="noStrike" kern="0" cap="none" spc="0" normalizeH="0" baseline="0" noProof="0">
            <a:ln>
              <a:noFill/>
            </a:ln>
            <a:solidFill>
              <a:prstClr val="white">
                <a:lumMod val="85000"/>
              </a:prstClr>
            </a:solidFill>
            <a:effectLst/>
            <a:uLnTx/>
            <a:uFillTx/>
            <a:latin typeface="+mn-lt"/>
            <a:ea typeface="+mn-ea"/>
            <a:cs typeface="+mn-cs"/>
          </a:endParaRPr>
        </a:p>
      </xdr:txBody>
    </xdr:sp>
    <xdr:clientData/>
  </xdr:twoCellAnchor>
  <xdr:twoCellAnchor editAs="oneCell">
    <xdr:from>
      <xdr:col>25</xdr:col>
      <xdr:colOff>407581</xdr:colOff>
      <xdr:row>10</xdr:row>
      <xdr:rowOff>17720</xdr:rowOff>
    </xdr:from>
    <xdr:to>
      <xdr:col>32</xdr:col>
      <xdr:colOff>425303</xdr:colOff>
      <xdr:row>17</xdr:row>
      <xdr:rowOff>88605</xdr:rowOff>
    </xdr:to>
    <xdr:sp macro="" textlink="">
      <xdr:nvSpPr>
        <xdr:cNvPr id="53" name="TextBox 52">
          <a:extLst>
            <a:ext uri="{FF2B5EF4-FFF2-40B4-BE49-F238E27FC236}">
              <a16:creationId xmlns:a16="http://schemas.microsoft.com/office/drawing/2014/main" id="{FE9B9911-884C-479F-AA56-D386DF4CCF84}"/>
            </a:ext>
          </a:extLst>
        </xdr:cNvPr>
        <xdr:cNvSpPr txBox="1"/>
      </xdr:nvSpPr>
      <xdr:spPr>
        <a:xfrm>
          <a:off x="28956000" y="194929"/>
          <a:ext cx="4235302" cy="1311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0" cap="none" spc="0" normalizeH="0" baseline="0" noProof="0">
              <a:ln>
                <a:noFill/>
              </a:ln>
              <a:solidFill>
                <a:prstClr val="white">
                  <a:lumMod val="85000"/>
                </a:prstClr>
              </a:solidFill>
              <a:effectLst/>
              <a:uLnTx/>
              <a:uFillTx/>
              <a:latin typeface="+mn-lt"/>
              <a:ea typeface="+mn-ea"/>
              <a:cs typeface="+mn-cs"/>
            </a:rPr>
            <a:t>AVERAGE  OF PRODUCTIVITY LO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0" cap="none" spc="0" normalizeH="0" baseline="0" noProof="0">
              <a:ln>
                <a:noFill/>
              </a:ln>
              <a:solidFill>
                <a:prstClr val="white">
                  <a:lumMod val="85000"/>
                </a:prstClr>
              </a:solidFill>
              <a:effectLst/>
              <a:uLnTx/>
              <a:uFillTx/>
              <a:latin typeface="+mn-lt"/>
              <a:ea typeface="+mn-ea"/>
              <a:cs typeface="+mn-cs"/>
            </a:rPr>
            <a:t>5.136 </a:t>
          </a:r>
          <a:endParaRPr kumimoji="0" lang="en-US" sz="2000" b="1" i="0" u="none" strike="noStrike" kern="0" cap="none" spc="0" normalizeH="0" baseline="0" noProof="0">
            <a:ln>
              <a:noFill/>
            </a:ln>
            <a:solidFill>
              <a:prstClr val="white">
                <a:lumMod val="85000"/>
              </a:prstClr>
            </a:solidFill>
            <a:effectLst/>
            <a:uLnTx/>
            <a:uFillTx/>
            <a:latin typeface="+mn-lt"/>
            <a:ea typeface="+mn-ea"/>
            <a:cs typeface="+mn-cs"/>
          </a:endParaRPr>
        </a:p>
      </xdr:txBody>
    </xdr:sp>
    <xdr:clientData/>
  </xdr:twoCellAnchor>
  <xdr:twoCellAnchor editAs="oneCell">
    <xdr:from>
      <xdr:col>19</xdr:col>
      <xdr:colOff>159490</xdr:colOff>
      <xdr:row>19</xdr:row>
      <xdr:rowOff>106326</xdr:rowOff>
    </xdr:from>
    <xdr:to>
      <xdr:col>25</xdr:col>
      <xdr:colOff>318976</xdr:colOff>
      <xdr:row>26</xdr:row>
      <xdr:rowOff>124046</xdr:rowOff>
    </xdr:to>
    <xdr:sp macro="" textlink="">
      <xdr:nvSpPr>
        <xdr:cNvPr id="54" name="TextBox 53">
          <a:extLst>
            <a:ext uri="{FF2B5EF4-FFF2-40B4-BE49-F238E27FC236}">
              <a16:creationId xmlns:a16="http://schemas.microsoft.com/office/drawing/2014/main" id="{1D7A4BD7-3685-4077-BFB0-C22B2157055A}"/>
            </a:ext>
          </a:extLst>
        </xdr:cNvPr>
        <xdr:cNvSpPr txBox="1"/>
      </xdr:nvSpPr>
      <xdr:spPr>
        <a:xfrm>
          <a:off x="20875257" y="2055628"/>
          <a:ext cx="3774557" cy="1258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0" cap="none" spc="0" normalizeH="0" baseline="0" noProof="0">
              <a:ln>
                <a:noFill/>
              </a:ln>
              <a:solidFill>
                <a:prstClr val="white">
                  <a:lumMod val="85000"/>
                </a:prstClr>
              </a:solidFill>
              <a:effectLst/>
              <a:uLnTx/>
              <a:uFillTx/>
              <a:latin typeface="+mn-lt"/>
              <a:ea typeface="+mn-ea"/>
              <a:cs typeface="+mn-cs"/>
            </a:rPr>
            <a:t>AVERAGE  OF SATISFACTION</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2400" b="1" i="0" u="none" strike="noStrike" kern="0" cap="none" spc="0" normalizeH="0" baseline="0" noProof="0">
            <a:ln>
              <a:noFill/>
            </a:ln>
            <a:solidFill>
              <a:prstClr val="white">
                <a:lumMod val="85000"/>
              </a:prstClr>
            </a:solidFill>
            <a:effectLst/>
            <a:uLnTx/>
            <a:uFillTx/>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0" cap="none" spc="0" normalizeH="0" baseline="0" noProof="0">
              <a:ln>
                <a:noFill/>
              </a:ln>
              <a:solidFill>
                <a:prstClr val="white">
                  <a:lumMod val="85000"/>
                </a:prstClr>
              </a:solidFill>
              <a:effectLst/>
              <a:uLnTx/>
              <a:uFillTx/>
              <a:latin typeface="+mn-lt"/>
              <a:ea typeface="+mn-ea"/>
              <a:cs typeface="+mn-cs"/>
            </a:rPr>
            <a:t>4.864  </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2000" b="1" i="0" u="none" strike="noStrike" kern="0" cap="none" spc="0" normalizeH="0" baseline="0" noProof="0">
            <a:ln>
              <a:noFill/>
            </a:ln>
            <a:solidFill>
              <a:prstClr val="white">
                <a:lumMod val="85000"/>
              </a:prstClr>
            </a:solidFill>
            <a:effectLst/>
            <a:uLnTx/>
            <a:uFillTx/>
            <a:latin typeface="+mn-lt"/>
            <a:ea typeface="+mn-ea"/>
            <a:cs typeface="+mn-cs"/>
          </a:endParaRPr>
        </a:p>
      </xdr:txBody>
    </xdr:sp>
    <xdr:clientData/>
  </xdr:twoCellAnchor>
  <xdr:twoCellAnchor editAs="oneCell">
    <xdr:from>
      <xdr:col>26</xdr:col>
      <xdr:colOff>106325</xdr:colOff>
      <xdr:row>19</xdr:row>
      <xdr:rowOff>53162</xdr:rowOff>
    </xdr:from>
    <xdr:to>
      <xdr:col>32</xdr:col>
      <xdr:colOff>309115</xdr:colOff>
      <xdr:row>26</xdr:row>
      <xdr:rowOff>159487</xdr:rowOff>
    </xdr:to>
    <xdr:sp macro="" textlink="">
      <xdr:nvSpPr>
        <xdr:cNvPr id="55" name="TextBox 54">
          <a:extLst>
            <a:ext uri="{FF2B5EF4-FFF2-40B4-BE49-F238E27FC236}">
              <a16:creationId xmlns:a16="http://schemas.microsoft.com/office/drawing/2014/main" id="{EB44817F-B431-44B6-9B1B-C507BB45E5F3}"/>
            </a:ext>
          </a:extLst>
        </xdr:cNvPr>
        <xdr:cNvSpPr txBox="1"/>
      </xdr:nvSpPr>
      <xdr:spPr>
        <a:xfrm>
          <a:off x="25039674" y="2002464"/>
          <a:ext cx="3817861" cy="1346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0" cap="none" spc="0" normalizeH="0" baseline="0" noProof="0">
              <a:ln>
                <a:noFill/>
              </a:ln>
              <a:solidFill>
                <a:prstClr val="white">
                  <a:lumMod val="85000"/>
                </a:prstClr>
              </a:solidFill>
              <a:effectLst/>
              <a:uLnTx/>
              <a:uFillTx/>
              <a:latin typeface="+mn-lt"/>
              <a:ea typeface="+mn-ea"/>
              <a:cs typeface="+mn-cs"/>
            </a:rPr>
            <a:t>AVERAGE  OF SCROLL RATE</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2400" b="1" i="0" u="none" strike="noStrike" kern="0" cap="none" spc="0" normalizeH="0" baseline="0" noProof="0">
            <a:ln>
              <a:noFill/>
            </a:ln>
            <a:solidFill>
              <a:prstClr val="white">
                <a:lumMod val="85000"/>
              </a:prstClr>
            </a:solidFill>
            <a:effectLst/>
            <a:uLnTx/>
            <a:uFillTx/>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0" cap="none" spc="0" normalizeH="0" baseline="0" noProof="0">
              <a:ln>
                <a:noFill/>
              </a:ln>
              <a:solidFill>
                <a:prstClr val="white">
                  <a:lumMod val="85000"/>
                </a:prstClr>
              </a:solidFill>
              <a:effectLst/>
              <a:uLnTx/>
              <a:uFillTx/>
              <a:latin typeface="+mn-lt"/>
              <a:ea typeface="+mn-ea"/>
              <a:cs typeface="+mn-cs"/>
            </a:rPr>
            <a:t>49.774 </a:t>
          </a:r>
          <a:endParaRPr kumimoji="0" lang="en-US" sz="2000" b="1" i="0" u="none" strike="noStrike" kern="0" cap="none" spc="0" normalizeH="0" baseline="0" noProof="0">
            <a:ln>
              <a:noFill/>
            </a:ln>
            <a:solidFill>
              <a:prstClr val="white">
                <a:lumMod val="85000"/>
              </a:prstClr>
            </a:solidFill>
            <a:effectLst/>
            <a:uLnTx/>
            <a:uFillTx/>
            <a:latin typeface="+mn-lt"/>
            <a:ea typeface="+mn-ea"/>
            <a:cs typeface="+mn-cs"/>
          </a:endParaRPr>
        </a:p>
      </xdr:txBody>
    </xdr:sp>
    <xdr:clientData/>
  </xdr:twoCellAnchor>
  <xdr:twoCellAnchor>
    <xdr:from>
      <xdr:col>6</xdr:col>
      <xdr:colOff>211666</xdr:colOff>
      <xdr:row>0</xdr:row>
      <xdr:rowOff>144163</xdr:rowOff>
    </xdr:from>
    <xdr:to>
      <xdr:col>66</xdr:col>
      <xdr:colOff>0</xdr:colOff>
      <xdr:row>8</xdr:row>
      <xdr:rowOff>65315</xdr:rowOff>
    </xdr:to>
    <xdr:sp macro="" textlink="">
      <xdr:nvSpPr>
        <xdr:cNvPr id="59" name="TextBox 58">
          <a:extLst>
            <a:ext uri="{FF2B5EF4-FFF2-40B4-BE49-F238E27FC236}">
              <a16:creationId xmlns:a16="http://schemas.microsoft.com/office/drawing/2014/main" id="{4405CA7F-6A2F-8CC2-2E13-4CBDDBAA863A}"/>
            </a:ext>
          </a:extLst>
        </xdr:cNvPr>
        <xdr:cNvSpPr txBox="1"/>
      </xdr:nvSpPr>
      <xdr:spPr>
        <a:xfrm>
          <a:off x="5332306" y="144163"/>
          <a:ext cx="36364334" cy="1384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5400" b="1">
              <a:solidFill>
                <a:schemeClr val="bg1"/>
              </a:solidFill>
            </a:rPr>
            <a:t>Social</a:t>
          </a:r>
          <a:r>
            <a:rPr lang="en-US" sz="5400" b="1" baseline="0">
              <a:solidFill>
                <a:schemeClr val="bg1"/>
              </a:solidFill>
            </a:rPr>
            <a:t> Media Usage </a:t>
          </a:r>
          <a:endParaRPr lang="en-US" sz="5400" b="1">
            <a:solidFill>
              <a:schemeClr val="bg1"/>
            </a:solidFill>
          </a:endParaRPr>
        </a:p>
      </xdr:txBody>
    </xdr:sp>
    <xdr:clientData/>
  </xdr:twoCellAnchor>
  <xdr:twoCellAnchor>
    <xdr:from>
      <xdr:col>0</xdr:col>
      <xdr:colOff>807354</xdr:colOff>
      <xdr:row>10</xdr:row>
      <xdr:rowOff>156345</xdr:rowOff>
    </xdr:from>
    <xdr:to>
      <xdr:col>4</xdr:col>
      <xdr:colOff>117926</xdr:colOff>
      <xdr:row>15</xdr:row>
      <xdr:rowOff>138203</xdr:rowOff>
    </xdr:to>
    <xdr:sp macro="" textlink="">
      <xdr:nvSpPr>
        <xdr:cNvPr id="27" name="Rectangle: Rounded Corners 26">
          <a:extLst>
            <a:ext uri="{FF2B5EF4-FFF2-40B4-BE49-F238E27FC236}">
              <a16:creationId xmlns:a16="http://schemas.microsoft.com/office/drawing/2014/main" id="{EC8BFC99-AD91-4B0A-941C-A6B65AC765A3}"/>
            </a:ext>
          </a:extLst>
        </xdr:cNvPr>
        <xdr:cNvSpPr/>
      </xdr:nvSpPr>
      <xdr:spPr>
        <a:xfrm rot="5400000">
          <a:off x="1959425" y="818560"/>
          <a:ext cx="889001" cy="3193143"/>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0</xdr:col>
      <xdr:colOff>771068</xdr:colOff>
      <xdr:row>16</xdr:row>
      <xdr:rowOff>101917</xdr:rowOff>
    </xdr:from>
    <xdr:to>
      <xdr:col>4</xdr:col>
      <xdr:colOff>81640</xdr:colOff>
      <xdr:row>21</xdr:row>
      <xdr:rowOff>83775</xdr:rowOff>
    </xdr:to>
    <xdr:sp macro="" textlink="">
      <xdr:nvSpPr>
        <xdr:cNvPr id="30" name="Rectangle: Rounded Corners 29">
          <a:extLst>
            <a:ext uri="{FF2B5EF4-FFF2-40B4-BE49-F238E27FC236}">
              <a16:creationId xmlns:a16="http://schemas.microsoft.com/office/drawing/2014/main" id="{8ED641EE-9B1A-4395-80E5-071BCBCD22E7}"/>
            </a:ext>
          </a:extLst>
        </xdr:cNvPr>
        <xdr:cNvSpPr/>
      </xdr:nvSpPr>
      <xdr:spPr>
        <a:xfrm rot="5400000">
          <a:off x="1923139" y="1852703"/>
          <a:ext cx="889001" cy="3193143"/>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0</xdr:col>
      <xdr:colOff>752926</xdr:colOff>
      <xdr:row>22</xdr:row>
      <xdr:rowOff>47489</xdr:rowOff>
    </xdr:from>
    <xdr:to>
      <xdr:col>4</xdr:col>
      <xdr:colOff>63498</xdr:colOff>
      <xdr:row>27</xdr:row>
      <xdr:rowOff>29348</xdr:rowOff>
    </xdr:to>
    <xdr:sp macro="" textlink="">
      <xdr:nvSpPr>
        <xdr:cNvPr id="35" name="Rectangle: Rounded Corners 34">
          <a:extLst>
            <a:ext uri="{FF2B5EF4-FFF2-40B4-BE49-F238E27FC236}">
              <a16:creationId xmlns:a16="http://schemas.microsoft.com/office/drawing/2014/main" id="{7B43DBB3-A856-4CE3-9287-DA421632AFCB}"/>
            </a:ext>
          </a:extLst>
        </xdr:cNvPr>
        <xdr:cNvSpPr/>
      </xdr:nvSpPr>
      <xdr:spPr>
        <a:xfrm rot="5400000">
          <a:off x="1904997" y="2886847"/>
          <a:ext cx="889001" cy="3193143"/>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0</xdr:col>
      <xdr:colOff>807354</xdr:colOff>
      <xdr:row>10</xdr:row>
      <xdr:rowOff>156345</xdr:rowOff>
    </xdr:from>
    <xdr:to>
      <xdr:col>3</xdr:col>
      <xdr:colOff>589640</xdr:colOff>
      <xdr:row>15</xdr:row>
      <xdr:rowOff>23543</xdr:rowOff>
    </xdr:to>
    <xdr:sp macro="" textlink="">
      <xdr:nvSpPr>
        <xdr:cNvPr id="38" name="TextBox 37">
          <a:hlinkClick xmlns:r="http://schemas.openxmlformats.org/officeDocument/2006/relationships" r:id="rId9"/>
          <a:extLst>
            <a:ext uri="{FF2B5EF4-FFF2-40B4-BE49-F238E27FC236}">
              <a16:creationId xmlns:a16="http://schemas.microsoft.com/office/drawing/2014/main" id="{B0D0B238-D005-4A0F-A55D-F57F49675A1D}"/>
            </a:ext>
          </a:extLst>
        </xdr:cNvPr>
        <xdr:cNvSpPr txBox="1"/>
      </xdr:nvSpPr>
      <xdr:spPr>
        <a:xfrm>
          <a:off x="807354" y="1970631"/>
          <a:ext cx="3048000" cy="774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100" b="1" u="none">
              <a:solidFill>
                <a:schemeClr val="bg1">
                  <a:lumMod val="65000"/>
                </a:schemeClr>
              </a:solidFill>
            </a:rPr>
            <a:t>Pivot</a:t>
          </a:r>
          <a:r>
            <a:rPr lang="en-US" sz="3100" b="1" u="none" baseline="0">
              <a:solidFill>
                <a:schemeClr val="bg1">
                  <a:lumMod val="65000"/>
                </a:schemeClr>
              </a:solidFill>
            </a:rPr>
            <a:t> Tables</a:t>
          </a:r>
          <a:endParaRPr lang="en-US" sz="3100" b="1" u="none">
            <a:solidFill>
              <a:schemeClr val="bg1">
                <a:lumMod val="65000"/>
              </a:schemeClr>
            </a:solidFill>
          </a:endParaRPr>
        </a:p>
      </xdr:txBody>
    </xdr:sp>
    <xdr:clientData/>
  </xdr:twoCellAnchor>
  <xdr:twoCellAnchor editAs="oneCell">
    <xdr:from>
      <xdr:col>0</xdr:col>
      <xdr:colOff>571500</xdr:colOff>
      <xdr:row>15</xdr:row>
      <xdr:rowOff>186584</xdr:rowOff>
    </xdr:from>
    <xdr:to>
      <xdr:col>4</xdr:col>
      <xdr:colOff>127000</xdr:colOff>
      <xdr:row>22</xdr:row>
      <xdr:rowOff>42334</xdr:rowOff>
    </xdr:to>
    <xdr:sp macro="" textlink="">
      <xdr:nvSpPr>
        <xdr:cNvPr id="39" name="TextBox 38">
          <a:hlinkClick xmlns:r="http://schemas.openxmlformats.org/officeDocument/2006/relationships" r:id="rId10"/>
          <a:extLst>
            <a:ext uri="{FF2B5EF4-FFF2-40B4-BE49-F238E27FC236}">
              <a16:creationId xmlns:a16="http://schemas.microsoft.com/office/drawing/2014/main" id="{6B67056F-1748-417B-B51E-32BD9ED0FAFA}"/>
            </a:ext>
          </a:extLst>
        </xdr:cNvPr>
        <xdr:cNvSpPr txBox="1"/>
      </xdr:nvSpPr>
      <xdr:spPr>
        <a:xfrm>
          <a:off x="571500" y="3044084"/>
          <a:ext cx="3407833" cy="118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100" b="1" u="none">
              <a:solidFill>
                <a:schemeClr val="bg1">
                  <a:lumMod val="65000"/>
                </a:schemeClr>
              </a:solidFill>
            </a:rPr>
            <a:t>Data</a:t>
          </a:r>
          <a:r>
            <a:rPr lang="en-US" sz="3100" b="1" u="none" baseline="0">
              <a:solidFill>
                <a:schemeClr val="bg1">
                  <a:lumMod val="65000"/>
                </a:schemeClr>
              </a:solidFill>
            </a:rPr>
            <a:t> Overview Dashboard</a:t>
          </a:r>
          <a:endParaRPr lang="en-US" sz="3100" b="1" u="none">
            <a:solidFill>
              <a:schemeClr val="bg1">
                <a:lumMod val="65000"/>
              </a:schemeClr>
            </a:solidFill>
          </a:endParaRPr>
        </a:p>
      </xdr:txBody>
    </xdr:sp>
    <xdr:clientData/>
  </xdr:twoCellAnchor>
  <xdr:twoCellAnchor>
    <xdr:from>
      <xdr:col>0</xdr:col>
      <xdr:colOff>740832</xdr:colOff>
      <xdr:row>27</xdr:row>
      <xdr:rowOff>142740</xdr:rowOff>
    </xdr:from>
    <xdr:to>
      <xdr:col>4</xdr:col>
      <xdr:colOff>53517</xdr:colOff>
      <xdr:row>32</xdr:row>
      <xdr:rowOff>124599</xdr:rowOff>
    </xdr:to>
    <xdr:sp macro="" textlink="">
      <xdr:nvSpPr>
        <xdr:cNvPr id="61" name="Rectangle: Rounded Corners 60">
          <a:extLst>
            <a:ext uri="{FF2B5EF4-FFF2-40B4-BE49-F238E27FC236}">
              <a16:creationId xmlns:a16="http://schemas.microsoft.com/office/drawing/2014/main" id="{D7491BD2-C044-429B-AA52-B697EB8D4999}"/>
            </a:ext>
          </a:extLst>
        </xdr:cNvPr>
        <xdr:cNvSpPr/>
      </xdr:nvSpPr>
      <xdr:spPr>
        <a:xfrm rot="5400000">
          <a:off x="1856161" y="4170911"/>
          <a:ext cx="934359" cy="3165018"/>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0</xdr:col>
      <xdr:colOff>762000</xdr:colOff>
      <xdr:row>21</xdr:row>
      <xdr:rowOff>97693</xdr:rowOff>
    </xdr:from>
    <xdr:to>
      <xdr:col>4</xdr:col>
      <xdr:colOff>181426</xdr:colOff>
      <xdr:row>27</xdr:row>
      <xdr:rowOff>105834</xdr:rowOff>
    </xdr:to>
    <xdr:sp macro="" textlink="">
      <xdr:nvSpPr>
        <xdr:cNvPr id="62" name="TextBox 61">
          <a:hlinkClick xmlns:r="http://schemas.openxmlformats.org/officeDocument/2006/relationships" r:id="rId11"/>
          <a:extLst>
            <a:ext uri="{FF2B5EF4-FFF2-40B4-BE49-F238E27FC236}">
              <a16:creationId xmlns:a16="http://schemas.microsoft.com/office/drawing/2014/main" id="{0B6C2D4F-1FBA-42F6-BFF0-A69EEA2A379E}"/>
            </a:ext>
          </a:extLst>
        </xdr:cNvPr>
        <xdr:cNvSpPr txBox="1"/>
      </xdr:nvSpPr>
      <xdr:spPr>
        <a:xfrm>
          <a:off x="762000" y="3790462"/>
          <a:ext cx="3288041" cy="1063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100" b="1" u="none">
              <a:solidFill>
                <a:schemeClr val="bg1"/>
              </a:solidFill>
            </a:rPr>
            <a:t>Social Media</a:t>
          </a:r>
          <a:r>
            <a:rPr lang="en-US" sz="3100" b="1" u="none" baseline="0">
              <a:solidFill>
                <a:schemeClr val="bg1"/>
              </a:solidFill>
            </a:rPr>
            <a:t> Usage Dashboard</a:t>
          </a:r>
          <a:endParaRPr lang="en-US" sz="3100" b="1" u="none">
            <a:solidFill>
              <a:schemeClr val="bg1"/>
            </a:solidFill>
          </a:endParaRPr>
        </a:p>
      </xdr:txBody>
    </xdr:sp>
    <xdr:clientData/>
  </xdr:twoCellAnchor>
  <xdr:twoCellAnchor editAs="oneCell">
    <xdr:from>
      <xdr:col>0</xdr:col>
      <xdr:colOff>740833</xdr:colOff>
      <xdr:row>27</xdr:row>
      <xdr:rowOff>58617</xdr:rowOff>
    </xdr:from>
    <xdr:to>
      <xdr:col>4</xdr:col>
      <xdr:colOff>201706</xdr:colOff>
      <xdr:row>33</xdr:row>
      <xdr:rowOff>44824</xdr:rowOff>
    </xdr:to>
    <xdr:sp macro="" textlink="">
      <xdr:nvSpPr>
        <xdr:cNvPr id="63" name="TextBox 62">
          <a:hlinkClick xmlns:r="http://schemas.openxmlformats.org/officeDocument/2006/relationships" r:id="rId12"/>
          <a:extLst>
            <a:ext uri="{FF2B5EF4-FFF2-40B4-BE49-F238E27FC236}">
              <a16:creationId xmlns:a16="http://schemas.microsoft.com/office/drawing/2014/main" id="{05B84795-63F2-4785-9E42-36E4E13ED475}"/>
            </a:ext>
          </a:extLst>
        </xdr:cNvPr>
        <xdr:cNvSpPr txBox="1"/>
      </xdr:nvSpPr>
      <xdr:spPr>
        <a:xfrm>
          <a:off x="740833" y="4899558"/>
          <a:ext cx="3338108" cy="1061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100" b="1" u="none">
              <a:solidFill>
                <a:schemeClr val="bg1">
                  <a:lumMod val="65000"/>
                </a:schemeClr>
              </a:solidFill>
            </a:rPr>
            <a:t>Addiction of Social Media Dashboard</a:t>
          </a:r>
        </a:p>
      </xdr:txBody>
    </xdr:sp>
    <xdr:clientData/>
  </xdr:twoCellAnchor>
  <xdr:twoCellAnchor>
    <xdr:from>
      <xdr:col>6</xdr:col>
      <xdr:colOff>554181</xdr:colOff>
      <xdr:row>10</xdr:row>
      <xdr:rowOff>103909</xdr:rowOff>
    </xdr:from>
    <xdr:to>
      <xdr:col>15</xdr:col>
      <xdr:colOff>294408</xdr:colOff>
      <xdr:row>37</xdr:row>
      <xdr:rowOff>87086</xdr:rowOff>
    </xdr:to>
    <xdr:graphicFrame macro="">
      <xdr:nvGraphicFramePr>
        <xdr:cNvPr id="65" name="Chart 64">
          <a:extLst>
            <a:ext uri="{FF2B5EF4-FFF2-40B4-BE49-F238E27FC236}">
              <a16:creationId xmlns:a16="http://schemas.microsoft.com/office/drawing/2014/main" id="{6AABD2CA-E97A-4AEA-8BA7-AC8D367DAC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cdr:y>
    </cdr:from>
    <cdr:to>
      <cdr:x>1</cdr:x>
      <cdr:y>1</cdr:y>
    </cdr:to>
    <cdr:sp macro="" textlink="">
      <cdr:nvSpPr>
        <cdr:cNvPr id="2" name="Rectangle: Rounded Corners 1">
          <a:extLst xmlns:a="http://schemas.openxmlformats.org/drawingml/2006/main">
            <a:ext uri="{FF2B5EF4-FFF2-40B4-BE49-F238E27FC236}">
              <a16:creationId xmlns:a16="http://schemas.microsoft.com/office/drawing/2014/main" id="{17C92568-A5D4-4973-A8A1-BD6DB61CD946}"/>
            </a:ext>
          </a:extLst>
        </cdr:cNvPr>
        <cdr:cNvSpPr/>
      </cdr:nvSpPr>
      <cdr:spPr>
        <a:xfrm xmlns:a="http://schemas.openxmlformats.org/drawingml/2006/main" rot="5400000">
          <a:off x="2263384" y="-2161784"/>
          <a:ext cx="4927005" cy="9352174"/>
        </a:xfrm>
        <a:prstGeom xmlns:a="http://schemas.openxmlformats.org/drawingml/2006/main" prst="roundRect">
          <a:avLst/>
        </a:prstGeom>
        <a:noFill xmlns:a="http://schemas.openxmlformats.org/drawingml/2006/main"/>
        <a:ln xmlns:a="http://schemas.openxmlformats.org/drawingml/2006/main">
          <a:solidFill>
            <a:schemeClr val="tx1">
              <a:lumMod val="75000"/>
              <a:lumOff val="25000"/>
            </a:schemeClr>
          </a:solidFill>
        </a:ln>
        <a:effectLst xmlns:a="http://schemas.openxmlformats.org/drawingml/2006/main">
          <a:outerShdw blurRad="190500" dist="228600" dir="2700000" algn="ctr">
            <a:srgbClr val="000000">
              <a:alpha val="30000"/>
            </a:srgbClr>
          </a:outerShdw>
        </a:effectLst>
        <a:scene3d xmlns:a="http://schemas.openxmlformats.org/drawingml/2006/main">
          <a:camera prst="orthographicFront">
            <a:rot lat="0" lon="0" rev="0"/>
          </a:camera>
          <a:lightRig rig="glow" dir="t">
            <a:rot lat="0" lon="0" rev="4800000"/>
          </a:lightRig>
        </a:scene3d>
        <a:sp3d xmlns:a="http://schemas.openxmlformats.org/drawingml/2006/main" prstMaterial="matte">
          <a:bevelT w="127000" h="63500" prst="coolSlant"/>
        </a:sp3d>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solidFill>
              <a:schemeClr val="bg1">
                <a:lumMod val="85000"/>
              </a:schemeClr>
            </a:solidFill>
          </a:endParaRPr>
        </a:p>
      </cdr:txBody>
    </cdr:sp>
  </cdr:relSizeAnchor>
  <cdr:relSizeAnchor xmlns:cdr="http://schemas.openxmlformats.org/drawingml/2006/chartDrawing">
    <cdr:from>
      <cdr:x>0</cdr:x>
      <cdr:y>0.00957</cdr:y>
    </cdr:from>
    <cdr:to>
      <cdr:x>1</cdr:x>
      <cdr:y>0.99492</cdr:y>
    </cdr:to>
    <cdr:sp macro="" textlink="">
      <cdr:nvSpPr>
        <cdr:cNvPr id="3" name="Rectangle: Rounded Corners 2">
          <a:extLst xmlns:a="http://schemas.openxmlformats.org/drawingml/2006/main">
            <a:ext uri="{FF2B5EF4-FFF2-40B4-BE49-F238E27FC236}">
              <a16:creationId xmlns:a16="http://schemas.microsoft.com/office/drawing/2014/main" id="{17C92568-A5D4-4973-A8A1-BD6DB61CD946}"/>
            </a:ext>
          </a:extLst>
        </cdr:cNvPr>
        <cdr:cNvSpPr/>
      </cdr:nvSpPr>
      <cdr:spPr>
        <a:xfrm xmlns:a="http://schemas.openxmlformats.org/drawingml/2006/main" rot="5400000">
          <a:off x="2041051" y="-1939451"/>
          <a:ext cx="5233125" cy="9213628"/>
        </a:xfrm>
        <a:prstGeom xmlns:a="http://schemas.openxmlformats.org/drawingml/2006/main" prst="roundRect">
          <a:avLst/>
        </a:prstGeom>
        <a:noFill xmlns:a="http://schemas.openxmlformats.org/drawingml/2006/main"/>
        <a:ln xmlns:a="http://schemas.openxmlformats.org/drawingml/2006/main">
          <a:solidFill>
            <a:schemeClr val="tx1">
              <a:lumMod val="75000"/>
              <a:lumOff val="25000"/>
            </a:schemeClr>
          </a:solidFill>
        </a:ln>
        <a:effectLst xmlns:a="http://schemas.openxmlformats.org/drawingml/2006/main">
          <a:outerShdw blurRad="190500" dist="228600" dir="2700000" algn="ctr">
            <a:srgbClr val="000000">
              <a:alpha val="30000"/>
            </a:srgbClr>
          </a:outerShdw>
        </a:effectLst>
        <a:scene3d xmlns:a="http://schemas.openxmlformats.org/drawingml/2006/main">
          <a:camera prst="orthographicFront">
            <a:rot lat="0" lon="0" rev="0"/>
          </a:camera>
          <a:lightRig rig="glow" dir="t">
            <a:rot lat="0" lon="0" rev="4800000"/>
          </a:lightRig>
        </a:scene3d>
        <a:sp3d xmlns:a="http://schemas.openxmlformats.org/drawingml/2006/main" prstMaterial="matte">
          <a:bevelT w="127000" h="63500" prst="coolSlant"/>
        </a:sp3d>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solidFill>
              <a:schemeClr val="bg1">
                <a:lumMod val="85000"/>
              </a:schemeClr>
            </a:solidFill>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cdr:x>
      <cdr:y>0</cdr:y>
    </cdr:from>
    <cdr:to>
      <cdr:x>1</cdr:x>
      <cdr:y>1</cdr:y>
    </cdr:to>
    <cdr:sp macro="" textlink="">
      <cdr:nvSpPr>
        <cdr:cNvPr id="2" name="Rectangle: Rounded Corners 1">
          <a:extLst xmlns:a="http://schemas.openxmlformats.org/drawingml/2006/main">
            <a:ext uri="{FF2B5EF4-FFF2-40B4-BE49-F238E27FC236}">
              <a16:creationId xmlns:a16="http://schemas.microsoft.com/office/drawing/2014/main" id="{17C92568-A5D4-4973-A8A1-BD6DB61CD946}"/>
            </a:ext>
          </a:extLst>
        </cdr:cNvPr>
        <cdr:cNvSpPr/>
      </cdr:nvSpPr>
      <cdr:spPr>
        <a:xfrm xmlns:a="http://schemas.openxmlformats.org/drawingml/2006/main" rot="5400000">
          <a:off x="3300847" y="-3199247"/>
          <a:ext cx="3317670" cy="9817764"/>
        </a:xfrm>
        <a:prstGeom xmlns:a="http://schemas.openxmlformats.org/drawingml/2006/main" prst="roundRect">
          <a:avLst/>
        </a:prstGeom>
        <a:noFill xmlns:a="http://schemas.openxmlformats.org/drawingml/2006/main"/>
        <a:ln xmlns:a="http://schemas.openxmlformats.org/drawingml/2006/main">
          <a:solidFill>
            <a:schemeClr val="tx1">
              <a:lumMod val="75000"/>
              <a:lumOff val="25000"/>
            </a:schemeClr>
          </a:solidFill>
        </a:ln>
        <a:effectLst xmlns:a="http://schemas.openxmlformats.org/drawingml/2006/main">
          <a:outerShdw blurRad="190500" dist="228600" dir="2700000" algn="ctr">
            <a:srgbClr val="000000">
              <a:alpha val="30000"/>
            </a:srgbClr>
          </a:outerShdw>
        </a:effectLst>
        <a:scene3d xmlns:a="http://schemas.openxmlformats.org/drawingml/2006/main">
          <a:camera prst="orthographicFront">
            <a:rot lat="0" lon="0" rev="0"/>
          </a:camera>
          <a:lightRig rig="glow" dir="t">
            <a:rot lat="0" lon="0" rev="4800000"/>
          </a:lightRig>
        </a:scene3d>
        <a:sp3d xmlns:a="http://schemas.openxmlformats.org/drawingml/2006/main" prstMaterial="matte">
          <a:bevelT w="127000" h="63500" prst="coolSlant"/>
        </a:sp3d>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solidFill>
              <a:schemeClr val="bg1">
                <a:lumMod val="85000"/>
              </a:schemeClr>
            </a:solidFill>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cdr:x>
      <cdr:y>0</cdr:y>
    </cdr:from>
    <cdr:to>
      <cdr:x>1</cdr:x>
      <cdr:y>0.99505</cdr:y>
    </cdr:to>
    <cdr:sp macro="" textlink="">
      <cdr:nvSpPr>
        <cdr:cNvPr id="2" name="Rectangle: Rounded Corners 1">
          <a:extLst xmlns:a="http://schemas.openxmlformats.org/drawingml/2006/main">
            <a:ext uri="{FF2B5EF4-FFF2-40B4-BE49-F238E27FC236}">
              <a16:creationId xmlns:a16="http://schemas.microsoft.com/office/drawing/2014/main" id="{7FBC465B-A140-4FCD-AF02-4592C45D51B1}"/>
            </a:ext>
          </a:extLst>
        </cdr:cNvPr>
        <cdr:cNvSpPr/>
      </cdr:nvSpPr>
      <cdr:spPr>
        <a:xfrm xmlns:a="http://schemas.openxmlformats.org/drawingml/2006/main" rot="5400000">
          <a:off x="2202977" y="-2202977"/>
          <a:ext cx="4478316" cy="8884270"/>
        </a:xfrm>
        <a:prstGeom xmlns:a="http://schemas.openxmlformats.org/drawingml/2006/main" prst="roundRect">
          <a:avLst/>
        </a:prstGeom>
        <a:noFill xmlns:a="http://schemas.openxmlformats.org/drawingml/2006/main"/>
        <a:ln xmlns:a="http://schemas.openxmlformats.org/drawingml/2006/main">
          <a:solidFill>
            <a:schemeClr val="tx1">
              <a:lumMod val="75000"/>
              <a:lumOff val="25000"/>
            </a:schemeClr>
          </a:solidFill>
        </a:ln>
        <a:effectLst xmlns:a="http://schemas.openxmlformats.org/drawingml/2006/main">
          <a:outerShdw blurRad="190500" dist="228600" dir="2700000" algn="ctr">
            <a:srgbClr val="000000">
              <a:alpha val="30000"/>
            </a:srgbClr>
          </a:outerShdw>
        </a:effectLst>
        <a:scene3d xmlns:a="http://schemas.openxmlformats.org/drawingml/2006/main">
          <a:camera prst="orthographicFront">
            <a:rot lat="0" lon="0" rev="0"/>
          </a:camera>
          <a:lightRig rig="glow" dir="t">
            <a:rot lat="0" lon="0" rev="4800000"/>
          </a:lightRig>
        </a:scene3d>
        <a:sp3d xmlns:a="http://schemas.openxmlformats.org/drawingml/2006/main" prstMaterial="matte">
          <a:bevelT w="127000" h="63500" prst="coolSlant"/>
        </a:sp3d>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solidFill>
              <a:schemeClr val="bg1"/>
            </a:solidFill>
          </a:endParaRPr>
        </a:p>
      </cdr:txBody>
    </cdr:sp>
  </cdr:relSizeAnchor>
</c:userShapes>
</file>

<file path=xl/drawings/drawing8.xml><?xml version="1.0" encoding="utf-8"?>
<xdr:wsDr xmlns:xdr="http://schemas.openxmlformats.org/drawingml/2006/spreadsheetDrawing" xmlns:a="http://schemas.openxmlformats.org/drawingml/2006/main">
  <xdr:twoCellAnchor>
    <xdr:from>
      <xdr:col>22</xdr:col>
      <xdr:colOff>542431</xdr:colOff>
      <xdr:row>9</xdr:row>
      <xdr:rowOff>89647</xdr:rowOff>
    </xdr:from>
    <xdr:to>
      <xdr:col>37</xdr:col>
      <xdr:colOff>331044</xdr:colOff>
      <xdr:row>36</xdr:row>
      <xdr:rowOff>67236</xdr:rowOff>
    </xdr:to>
    <xdr:graphicFrame macro="">
      <xdr:nvGraphicFramePr>
        <xdr:cNvPr id="22" name="Chart 21">
          <a:extLst>
            <a:ext uri="{FF2B5EF4-FFF2-40B4-BE49-F238E27FC236}">
              <a16:creationId xmlns:a16="http://schemas.microsoft.com/office/drawing/2014/main" id="{236660BA-9226-4ACD-9C50-8754BD8F10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42193</xdr:colOff>
      <xdr:row>8</xdr:row>
      <xdr:rowOff>0</xdr:rowOff>
    </xdr:from>
    <xdr:to>
      <xdr:col>20</xdr:col>
      <xdr:colOff>196988</xdr:colOff>
      <xdr:row>35</xdr:row>
      <xdr:rowOff>147445</xdr:rowOff>
    </xdr:to>
    <xdr:graphicFrame macro="">
      <xdr:nvGraphicFramePr>
        <xdr:cNvPr id="23" name="Chart 22">
          <a:extLst>
            <a:ext uri="{FF2B5EF4-FFF2-40B4-BE49-F238E27FC236}">
              <a16:creationId xmlns:a16="http://schemas.microsoft.com/office/drawing/2014/main" id="{42D2DD9F-02CE-4911-9832-4F4411E211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57863</xdr:colOff>
      <xdr:row>7</xdr:row>
      <xdr:rowOff>112062</xdr:rowOff>
    </xdr:from>
    <xdr:to>
      <xdr:col>21</xdr:col>
      <xdr:colOff>246533</xdr:colOff>
      <xdr:row>36</xdr:row>
      <xdr:rowOff>0</xdr:rowOff>
    </xdr:to>
    <xdr:sp macro="" textlink="">
      <xdr:nvSpPr>
        <xdr:cNvPr id="29" name="Rectangle: Rounded Corners 28">
          <a:extLst>
            <a:ext uri="{FF2B5EF4-FFF2-40B4-BE49-F238E27FC236}">
              <a16:creationId xmlns:a16="http://schemas.microsoft.com/office/drawing/2014/main" id="{C2684AFE-6CCA-4A9A-9439-FFBB41905599}"/>
            </a:ext>
          </a:extLst>
        </xdr:cNvPr>
        <xdr:cNvSpPr/>
      </xdr:nvSpPr>
      <xdr:spPr>
        <a:xfrm rot="5400000">
          <a:off x="7384317" y="-571862"/>
          <a:ext cx="5087467" cy="8965434"/>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40</xdr:col>
      <xdr:colOff>32657</xdr:colOff>
      <xdr:row>23</xdr:row>
      <xdr:rowOff>2</xdr:rowOff>
    </xdr:from>
    <xdr:to>
      <xdr:col>60</xdr:col>
      <xdr:colOff>156881</xdr:colOff>
      <xdr:row>71</xdr:row>
      <xdr:rowOff>61786</xdr:rowOff>
    </xdr:to>
    <xdr:sp macro="" textlink="">
      <xdr:nvSpPr>
        <xdr:cNvPr id="33" name="Rectangle: Rounded Corners 32">
          <a:extLst>
            <a:ext uri="{FF2B5EF4-FFF2-40B4-BE49-F238E27FC236}">
              <a16:creationId xmlns:a16="http://schemas.microsoft.com/office/drawing/2014/main" id="{5D9BBE63-0F1B-4287-9C07-1A11405D1E5A}"/>
            </a:ext>
          </a:extLst>
        </xdr:cNvPr>
        <xdr:cNvSpPr/>
      </xdr:nvSpPr>
      <xdr:spPr>
        <a:xfrm rot="5400000">
          <a:off x="27473466" y="2344429"/>
          <a:ext cx="8667901" cy="12226577"/>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41</xdr:col>
      <xdr:colOff>320843</xdr:colOff>
      <xdr:row>8</xdr:row>
      <xdr:rowOff>4</xdr:rowOff>
    </xdr:from>
    <xdr:to>
      <xdr:col>49</xdr:col>
      <xdr:colOff>423819</xdr:colOff>
      <xdr:row>20</xdr:row>
      <xdr:rowOff>23308</xdr:rowOff>
    </xdr:to>
    <xdr:sp macro="" textlink="">
      <xdr:nvSpPr>
        <xdr:cNvPr id="34" name="Rectangle: Rounded Corners 33">
          <a:extLst>
            <a:ext uri="{FF2B5EF4-FFF2-40B4-BE49-F238E27FC236}">
              <a16:creationId xmlns:a16="http://schemas.microsoft.com/office/drawing/2014/main" id="{7A1483B2-154B-40EC-A4C1-70A64D31001B}"/>
            </a:ext>
          </a:extLst>
        </xdr:cNvPr>
        <xdr:cNvSpPr/>
      </xdr:nvSpPr>
      <xdr:spPr>
        <a:xfrm rot="5400000">
          <a:off x="27792678" y="80484"/>
          <a:ext cx="2188989" cy="4915608"/>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41</xdr:col>
      <xdr:colOff>381000</xdr:colOff>
      <xdr:row>8</xdr:row>
      <xdr:rowOff>140368</xdr:rowOff>
    </xdr:from>
    <xdr:to>
      <xdr:col>49</xdr:col>
      <xdr:colOff>546298</xdr:colOff>
      <xdr:row>19</xdr:row>
      <xdr:rowOff>60698</xdr:rowOff>
    </xdr:to>
    <xdr:sp macro="" textlink="">
      <xdr:nvSpPr>
        <xdr:cNvPr id="40" name="TextBox 39">
          <a:extLst>
            <a:ext uri="{FF2B5EF4-FFF2-40B4-BE49-F238E27FC236}">
              <a16:creationId xmlns:a16="http://schemas.microsoft.com/office/drawing/2014/main" id="{4B401117-63B2-49A1-849C-6D854B29D3A8}"/>
            </a:ext>
          </a:extLst>
        </xdr:cNvPr>
        <xdr:cNvSpPr txBox="1"/>
      </xdr:nvSpPr>
      <xdr:spPr>
        <a:xfrm>
          <a:off x="26489526" y="1584157"/>
          <a:ext cx="4977930" cy="1905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3200" b="1" u="none">
              <a:solidFill>
                <a:schemeClr val="bg1">
                  <a:lumMod val="85000"/>
                </a:schemeClr>
              </a:solidFill>
            </a:rPr>
            <a:t>AVERAGE ADDICTION LEVEL</a:t>
          </a:r>
        </a:p>
        <a:p>
          <a:pPr algn="ctr"/>
          <a:endParaRPr lang="en-US" sz="3200" b="1" u="none">
            <a:solidFill>
              <a:schemeClr val="bg1">
                <a:lumMod val="85000"/>
              </a:schemeClr>
            </a:solidFill>
          </a:endParaRPr>
        </a:p>
        <a:p>
          <a:pPr algn="ctr"/>
          <a:r>
            <a:rPr lang="en-US" sz="3200" b="1" u="none">
              <a:solidFill>
                <a:schemeClr val="bg1">
                  <a:lumMod val="85000"/>
                </a:schemeClr>
              </a:solidFill>
            </a:rPr>
            <a:t>2.906 </a:t>
          </a:r>
        </a:p>
        <a:p>
          <a:pPr algn="ctr"/>
          <a:endParaRPr lang="en-US" sz="2800" b="1" u="none">
            <a:solidFill>
              <a:schemeClr val="bg1">
                <a:lumMod val="85000"/>
              </a:schemeClr>
            </a:solidFill>
          </a:endParaRPr>
        </a:p>
      </xdr:txBody>
    </xdr:sp>
    <xdr:clientData/>
  </xdr:twoCellAnchor>
  <xdr:twoCellAnchor editAs="oneCell">
    <xdr:from>
      <xdr:col>50</xdr:col>
      <xdr:colOff>401052</xdr:colOff>
      <xdr:row>9</xdr:row>
      <xdr:rowOff>1</xdr:rowOff>
    </xdr:from>
    <xdr:to>
      <xdr:col>58</xdr:col>
      <xdr:colOff>320843</xdr:colOff>
      <xdr:row>20</xdr:row>
      <xdr:rowOff>60158</xdr:rowOff>
    </xdr:to>
    <xdr:sp macro="" textlink="">
      <xdr:nvSpPr>
        <xdr:cNvPr id="45" name="TextBox 44">
          <a:extLst>
            <a:ext uri="{FF2B5EF4-FFF2-40B4-BE49-F238E27FC236}">
              <a16:creationId xmlns:a16="http://schemas.microsoft.com/office/drawing/2014/main" id="{E68FAF62-3C2B-4C11-8214-7DCF0B643EAB}"/>
            </a:ext>
          </a:extLst>
        </xdr:cNvPr>
        <xdr:cNvSpPr txBox="1"/>
      </xdr:nvSpPr>
      <xdr:spPr>
        <a:xfrm>
          <a:off x="31923789" y="1624264"/>
          <a:ext cx="4732422" cy="2045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3200" b="1" i="0" u="none" strike="noStrike" kern="0" cap="none" spc="0" normalizeH="0" baseline="0" noProof="0">
              <a:ln>
                <a:noFill/>
              </a:ln>
              <a:solidFill>
                <a:prstClr val="white">
                  <a:lumMod val="85000"/>
                </a:prstClr>
              </a:solidFill>
              <a:effectLst/>
              <a:uLnTx/>
              <a:uFillTx/>
              <a:latin typeface="+mn-lt"/>
              <a:ea typeface="+mn-ea"/>
              <a:cs typeface="+mn-cs"/>
            </a:rPr>
            <a:t>AVERAGE  OF SELF CONTRO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3200" b="1" i="0" u="none" strike="noStrike" kern="0" cap="none" spc="0" normalizeH="0" baseline="0" noProof="0">
              <a:ln>
                <a:noFill/>
              </a:ln>
              <a:solidFill>
                <a:prstClr val="white">
                  <a:lumMod val="85000"/>
                </a:prstClr>
              </a:solidFill>
              <a:effectLst/>
              <a:uLnTx/>
              <a:uFillTx/>
              <a:latin typeface="+mn-lt"/>
              <a:ea typeface="+mn-ea"/>
              <a:cs typeface="+mn-cs"/>
            </a:rPr>
            <a:t>7.094 </a:t>
          </a:r>
          <a:endParaRPr kumimoji="0" lang="en-US" sz="2800" b="1" i="0" u="none" strike="noStrike" kern="0" cap="none" spc="0" normalizeH="0" baseline="0" noProof="0">
            <a:ln>
              <a:noFill/>
            </a:ln>
            <a:solidFill>
              <a:prstClr val="white">
                <a:lumMod val="85000"/>
              </a:prstClr>
            </a:solidFill>
            <a:effectLst/>
            <a:uLnTx/>
            <a:uFillTx/>
            <a:latin typeface="+mn-lt"/>
            <a:ea typeface="+mn-ea"/>
            <a:cs typeface="+mn-cs"/>
          </a:endParaRPr>
        </a:p>
      </xdr:txBody>
    </xdr:sp>
    <xdr:clientData/>
  </xdr:twoCellAnchor>
  <xdr:twoCellAnchor>
    <xdr:from>
      <xdr:col>5</xdr:col>
      <xdr:colOff>268941</xdr:colOff>
      <xdr:row>0</xdr:row>
      <xdr:rowOff>144162</xdr:rowOff>
    </xdr:from>
    <xdr:to>
      <xdr:col>60</xdr:col>
      <xdr:colOff>560294</xdr:colOff>
      <xdr:row>6</xdr:row>
      <xdr:rowOff>140369</xdr:rowOff>
    </xdr:to>
    <xdr:sp macro="" textlink="">
      <xdr:nvSpPr>
        <xdr:cNvPr id="48" name="TextBox 47">
          <a:extLst>
            <a:ext uri="{FF2B5EF4-FFF2-40B4-BE49-F238E27FC236}">
              <a16:creationId xmlns:a16="http://schemas.microsoft.com/office/drawing/2014/main" id="{763F62FA-62C1-4EFC-B0A3-1B99C689DD73}"/>
            </a:ext>
          </a:extLst>
        </xdr:cNvPr>
        <xdr:cNvSpPr txBox="1"/>
      </xdr:nvSpPr>
      <xdr:spPr>
        <a:xfrm>
          <a:off x="4751294" y="144162"/>
          <a:ext cx="33572824" cy="1071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5400" b="1">
              <a:solidFill>
                <a:schemeClr val="bg1"/>
              </a:solidFill>
            </a:rPr>
            <a:t>Addiction</a:t>
          </a:r>
          <a:r>
            <a:rPr lang="en-US" sz="5400" b="1" baseline="0">
              <a:solidFill>
                <a:schemeClr val="bg1"/>
              </a:solidFill>
            </a:rPr>
            <a:t> of Social Media</a:t>
          </a:r>
          <a:endParaRPr lang="en-US" sz="5400" b="1">
            <a:solidFill>
              <a:schemeClr val="bg1"/>
            </a:solidFill>
          </a:endParaRPr>
        </a:p>
      </xdr:txBody>
    </xdr:sp>
    <xdr:clientData/>
  </xdr:twoCellAnchor>
  <xdr:twoCellAnchor>
    <xdr:from>
      <xdr:col>6</xdr:col>
      <xdr:colOff>38959</xdr:colOff>
      <xdr:row>37</xdr:row>
      <xdr:rowOff>134474</xdr:rowOff>
    </xdr:from>
    <xdr:to>
      <xdr:col>21</xdr:col>
      <xdr:colOff>207817</xdr:colOff>
      <xdr:row>73</xdr:row>
      <xdr:rowOff>4</xdr:rowOff>
    </xdr:to>
    <xdr:sp macro="" textlink="">
      <xdr:nvSpPr>
        <xdr:cNvPr id="74" name="Rectangle: Rounded Corners 73">
          <a:extLst>
            <a:ext uri="{FF2B5EF4-FFF2-40B4-BE49-F238E27FC236}">
              <a16:creationId xmlns:a16="http://schemas.microsoft.com/office/drawing/2014/main" id="{5E6BCDAB-7B1E-424C-927E-52AC9BE8BE03}"/>
            </a:ext>
          </a:extLst>
        </xdr:cNvPr>
        <xdr:cNvSpPr/>
      </xdr:nvSpPr>
      <xdr:spPr>
        <a:xfrm rot="5400000">
          <a:off x="6589181" y="5305605"/>
          <a:ext cx="6320119" cy="9245622"/>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40</xdr:col>
      <xdr:colOff>136747</xdr:colOff>
      <xdr:row>24</xdr:row>
      <xdr:rowOff>20595</xdr:rowOff>
    </xdr:from>
    <xdr:to>
      <xdr:col>60</xdr:col>
      <xdr:colOff>44823</xdr:colOff>
      <xdr:row>70</xdr:row>
      <xdr:rowOff>123567</xdr:rowOff>
    </xdr:to>
    <mc:AlternateContent xmlns:mc="http://schemas.openxmlformats.org/markup-compatibility/2006">
      <mc:Choice xmlns:cx6="http://schemas.microsoft.com/office/drawing/2016/5/12/chartex" Requires="cx6">
        <xdr:graphicFrame macro="">
          <xdr:nvGraphicFramePr>
            <xdr:cNvPr id="97" name="Chart 96">
              <a:extLst>
                <a:ext uri="{FF2B5EF4-FFF2-40B4-BE49-F238E27FC236}">
                  <a16:creationId xmlns:a16="http://schemas.microsoft.com/office/drawing/2014/main" id="{BCE6B700-6383-4D35-92C8-F533EA783D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6425747" y="4176959"/>
              <a:ext cx="12377167" cy="806933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90497</xdr:colOff>
      <xdr:row>0</xdr:row>
      <xdr:rowOff>161789</xdr:rowOff>
    </xdr:from>
    <xdr:to>
      <xdr:col>5</xdr:col>
      <xdr:colOff>199571</xdr:colOff>
      <xdr:row>74</xdr:row>
      <xdr:rowOff>0</xdr:rowOff>
    </xdr:to>
    <xdr:sp macro="" textlink="">
      <xdr:nvSpPr>
        <xdr:cNvPr id="119" name="Rectangle: Rounded Corners 118">
          <a:extLst>
            <a:ext uri="{FF2B5EF4-FFF2-40B4-BE49-F238E27FC236}">
              <a16:creationId xmlns:a16="http://schemas.microsoft.com/office/drawing/2014/main" id="{ECA49EB0-ABCF-40E0-81E5-9232E553D85A}"/>
            </a:ext>
          </a:extLst>
        </xdr:cNvPr>
        <xdr:cNvSpPr/>
      </xdr:nvSpPr>
      <xdr:spPr>
        <a:xfrm>
          <a:off x="190497" y="161789"/>
          <a:ext cx="4477165" cy="12653666"/>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0</xdr:col>
      <xdr:colOff>616857</xdr:colOff>
      <xdr:row>1</xdr:row>
      <xdr:rowOff>84192</xdr:rowOff>
    </xdr:from>
    <xdr:to>
      <xdr:col>4</xdr:col>
      <xdr:colOff>471716</xdr:colOff>
      <xdr:row>5</xdr:row>
      <xdr:rowOff>57052</xdr:rowOff>
    </xdr:to>
    <xdr:pic>
      <xdr:nvPicPr>
        <xdr:cNvPr id="120" name="Picture 119">
          <a:extLst>
            <a:ext uri="{FF2B5EF4-FFF2-40B4-BE49-F238E27FC236}">
              <a16:creationId xmlns:a16="http://schemas.microsoft.com/office/drawing/2014/main" id="{E22FA959-C1D3-4A44-A420-E5F01848D60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t="12975" b="12975"/>
        <a:stretch/>
      </xdr:blipFill>
      <xdr:spPr>
        <a:xfrm>
          <a:off x="616857" y="265621"/>
          <a:ext cx="3737430" cy="698574"/>
        </a:xfrm>
        <a:prstGeom prst="roundRect">
          <a:avLst/>
        </a:prstGeom>
      </xdr:spPr>
    </xdr:pic>
    <xdr:clientData/>
  </xdr:twoCellAnchor>
  <xdr:twoCellAnchor>
    <xdr:from>
      <xdr:col>0</xdr:col>
      <xdr:colOff>852713</xdr:colOff>
      <xdr:row>5</xdr:row>
      <xdr:rowOff>54428</xdr:rowOff>
    </xdr:from>
    <xdr:to>
      <xdr:col>4</xdr:col>
      <xdr:colOff>163285</xdr:colOff>
      <xdr:row>10</xdr:row>
      <xdr:rowOff>36286</xdr:rowOff>
    </xdr:to>
    <xdr:sp macro="" textlink="">
      <xdr:nvSpPr>
        <xdr:cNvPr id="121" name="Rectangle: Rounded Corners 120">
          <a:extLst>
            <a:ext uri="{FF2B5EF4-FFF2-40B4-BE49-F238E27FC236}">
              <a16:creationId xmlns:a16="http://schemas.microsoft.com/office/drawing/2014/main" id="{BCAFFB5C-B75D-43E2-A4E4-489D24EF0876}"/>
            </a:ext>
          </a:extLst>
        </xdr:cNvPr>
        <xdr:cNvSpPr/>
      </xdr:nvSpPr>
      <xdr:spPr>
        <a:xfrm rot="5400000">
          <a:off x="1995350" y="-173809"/>
          <a:ext cx="896258" cy="3181532"/>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0</xdr:col>
      <xdr:colOff>907143</xdr:colOff>
      <xdr:row>5</xdr:row>
      <xdr:rowOff>96515</xdr:rowOff>
    </xdr:from>
    <xdr:to>
      <xdr:col>4</xdr:col>
      <xdr:colOff>72572</xdr:colOff>
      <xdr:row>9</xdr:row>
      <xdr:rowOff>145142</xdr:rowOff>
    </xdr:to>
    <xdr:sp macro="" textlink="">
      <xdr:nvSpPr>
        <xdr:cNvPr id="122" name="TextBox 121">
          <a:hlinkClick xmlns:r="http://schemas.openxmlformats.org/officeDocument/2006/relationships" r:id="rId5"/>
          <a:extLst>
            <a:ext uri="{FF2B5EF4-FFF2-40B4-BE49-F238E27FC236}">
              <a16:creationId xmlns:a16="http://schemas.microsoft.com/office/drawing/2014/main" id="{6ADAE3FB-F39C-4DA6-82F2-21A6593F126C}"/>
            </a:ext>
          </a:extLst>
        </xdr:cNvPr>
        <xdr:cNvSpPr txBox="1"/>
      </xdr:nvSpPr>
      <xdr:spPr>
        <a:xfrm>
          <a:off x="907143" y="1010915"/>
          <a:ext cx="3036389" cy="7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100" b="1" u="none">
              <a:solidFill>
                <a:schemeClr val="bg1">
                  <a:lumMod val="65000"/>
                </a:schemeClr>
              </a:solidFill>
            </a:rPr>
            <a:t>Home</a:t>
          </a:r>
          <a:r>
            <a:rPr lang="en-US" sz="3100" b="1" u="none" baseline="0">
              <a:solidFill>
                <a:schemeClr val="bg1">
                  <a:lumMod val="65000"/>
                </a:schemeClr>
              </a:solidFill>
            </a:rPr>
            <a:t> Page</a:t>
          </a:r>
          <a:endParaRPr lang="en-US" sz="3100" b="1" u="none">
            <a:solidFill>
              <a:schemeClr val="bg1">
                <a:lumMod val="65000"/>
              </a:schemeClr>
            </a:solidFill>
          </a:endParaRPr>
        </a:p>
      </xdr:txBody>
    </xdr:sp>
    <xdr:clientData/>
  </xdr:twoCellAnchor>
  <xdr:twoCellAnchor>
    <xdr:from>
      <xdr:col>0</xdr:col>
      <xdr:colOff>240819</xdr:colOff>
      <xdr:row>33</xdr:row>
      <xdr:rowOff>85706</xdr:rowOff>
    </xdr:from>
    <xdr:to>
      <xdr:col>2</xdr:col>
      <xdr:colOff>30053</xdr:colOff>
      <xdr:row>36</xdr:row>
      <xdr:rowOff>37067</xdr:rowOff>
    </xdr:to>
    <xdr:sp macro="" textlink="">
      <xdr:nvSpPr>
        <xdr:cNvPr id="123" name="TextBox 122">
          <a:extLst>
            <a:ext uri="{FF2B5EF4-FFF2-40B4-BE49-F238E27FC236}">
              <a16:creationId xmlns:a16="http://schemas.microsoft.com/office/drawing/2014/main" id="{32711912-0C40-46FD-8B08-DFE5DB7243AA}"/>
            </a:ext>
          </a:extLst>
        </xdr:cNvPr>
        <xdr:cNvSpPr txBox="1"/>
      </xdr:nvSpPr>
      <xdr:spPr>
        <a:xfrm>
          <a:off x="240819" y="6120746"/>
          <a:ext cx="1960934" cy="500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lumMod val="85000"/>
                </a:schemeClr>
              </a:solidFill>
            </a:rPr>
            <a:t>Location</a:t>
          </a:r>
        </a:p>
      </xdr:txBody>
    </xdr:sp>
    <xdr:clientData/>
  </xdr:twoCellAnchor>
  <xdr:twoCellAnchor>
    <xdr:from>
      <xdr:col>0</xdr:col>
      <xdr:colOff>180714</xdr:colOff>
      <xdr:row>36</xdr:row>
      <xdr:rowOff>61895</xdr:rowOff>
    </xdr:from>
    <xdr:to>
      <xdr:col>5</xdr:col>
      <xdr:colOff>218157</xdr:colOff>
      <xdr:row>36</xdr:row>
      <xdr:rowOff>72152</xdr:rowOff>
    </xdr:to>
    <xdr:cxnSp macro="">
      <xdr:nvCxnSpPr>
        <xdr:cNvPr id="124" name="Straight Connector 123">
          <a:extLst>
            <a:ext uri="{FF2B5EF4-FFF2-40B4-BE49-F238E27FC236}">
              <a16:creationId xmlns:a16="http://schemas.microsoft.com/office/drawing/2014/main" id="{66926981-4C7B-41B2-B27A-2CC4808457CA}"/>
            </a:ext>
          </a:extLst>
        </xdr:cNvPr>
        <xdr:cNvCxnSpPr/>
      </xdr:nvCxnSpPr>
      <xdr:spPr>
        <a:xfrm>
          <a:off x="180714" y="6645575"/>
          <a:ext cx="4518003" cy="10257"/>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217251</xdr:colOff>
      <xdr:row>46</xdr:row>
      <xdr:rowOff>68045</xdr:rowOff>
    </xdr:from>
    <xdr:to>
      <xdr:col>2</xdr:col>
      <xdr:colOff>6485</xdr:colOff>
      <xdr:row>48</xdr:row>
      <xdr:rowOff>139895</xdr:rowOff>
    </xdr:to>
    <xdr:sp macro="" textlink="">
      <xdr:nvSpPr>
        <xdr:cNvPr id="125" name="TextBox 124">
          <a:extLst>
            <a:ext uri="{FF2B5EF4-FFF2-40B4-BE49-F238E27FC236}">
              <a16:creationId xmlns:a16="http://schemas.microsoft.com/office/drawing/2014/main" id="{0D2CFFF0-F98D-4C30-B61D-3082BE030911}"/>
            </a:ext>
          </a:extLst>
        </xdr:cNvPr>
        <xdr:cNvSpPr txBox="1"/>
      </xdr:nvSpPr>
      <xdr:spPr>
        <a:xfrm>
          <a:off x="217251" y="8480525"/>
          <a:ext cx="1960934" cy="437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lumMod val="85000"/>
                </a:schemeClr>
              </a:solidFill>
            </a:rPr>
            <a:t>Platform</a:t>
          </a:r>
        </a:p>
      </xdr:txBody>
    </xdr:sp>
    <xdr:clientData/>
  </xdr:twoCellAnchor>
  <xdr:twoCellAnchor>
    <xdr:from>
      <xdr:col>0</xdr:col>
      <xdr:colOff>163748</xdr:colOff>
      <xdr:row>48</xdr:row>
      <xdr:rowOff>133350</xdr:rowOff>
    </xdr:from>
    <xdr:to>
      <xdr:col>5</xdr:col>
      <xdr:colOff>209550</xdr:colOff>
      <xdr:row>48</xdr:row>
      <xdr:rowOff>133916</xdr:rowOff>
    </xdr:to>
    <xdr:cxnSp macro="">
      <xdr:nvCxnSpPr>
        <xdr:cNvPr id="126" name="Straight Connector 125">
          <a:extLst>
            <a:ext uri="{FF2B5EF4-FFF2-40B4-BE49-F238E27FC236}">
              <a16:creationId xmlns:a16="http://schemas.microsoft.com/office/drawing/2014/main" id="{4A496CB9-A418-4560-9405-36DC2F380DA8}"/>
            </a:ext>
          </a:extLst>
        </xdr:cNvPr>
        <xdr:cNvCxnSpPr/>
      </xdr:nvCxnSpPr>
      <xdr:spPr>
        <a:xfrm flipV="1">
          <a:off x="163748" y="8911590"/>
          <a:ext cx="4526362" cy="566"/>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0</xdr:col>
      <xdr:colOff>199301</xdr:colOff>
      <xdr:row>48</xdr:row>
      <xdr:rowOff>167743</xdr:rowOff>
    </xdr:from>
    <xdr:to>
      <xdr:col>4</xdr:col>
      <xdr:colOff>544287</xdr:colOff>
      <xdr:row>54</xdr:row>
      <xdr:rowOff>114300</xdr:rowOff>
    </xdr:to>
    <mc:AlternateContent xmlns:mc="http://schemas.openxmlformats.org/markup-compatibility/2006" xmlns:a14="http://schemas.microsoft.com/office/drawing/2010/main">
      <mc:Choice Requires="a14">
        <xdr:graphicFrame macro="">
          <xdr:nvGraphicFramePr>
            <xdr:cNvPr id="127" name="PlatformName 3">
              <a:extLst>
                <a:ext uri="{FF2B5EF4-FFF2-40B4-BE49-F238E27FC236}">
                  <a16:creationId xmlns:a16="http://schemas.microsoft.com/office/drawing/2014/main" id="{C158AAFD-6E71-4492-B7F5-BCF4BA794687}"/>
                </a:ext>
              </a:extLst>
            </xdr:cNvPr>
            <xdr:cNvGraphicFramePr/>
          </xdr:nvGraphicFramePr>
          <xdr:xfrm>
            <a:off x="0" y="0"/>
            <a:ext cx="0" cy="0"/>
          </xdr:xfrm>
          <a:graphic>
            <a:graphicData uri="http://schemas.microsoft.com/office/drawing/2010/slicer">
              <sle:slicer xmlns:sle="http://schemas.microsoft.com/office/drawing/2010/slicer" name="PlatformName 3"/>
            </a:graphicData>
          </a:graphic>
        </xdr:graphicFrame>
      </mc:Choice>
      <mc:Fallback xmlns="">
        <xdr:sp macro="" textlink="">
          <xdr:nvSpPr>
            <xdr:cNvPr id="0" name=""/>
            <xdr:cNvSpPr>
              <a:spLocks noTextEdit="1"/>
            </xdr:cNvSpPr>
          </xdr:nvSpPr>
          <xdr:spPr>
            <a:xfrm>
              <a:off x="199301" y="9064608"/>
              <a:ext cx="4237364" cy="10586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5702</xdr:colOff>
      <xdr:row>53</xdr:row>
      <xdr:rowOff>126790</xdr:rowOff>
    </xdr:from>
    <xdr:to>
      <xdr:col>1</xdr:col>
      <xdr:colOff>1023508</xdr:colOff>
      <xdr:row>56</xdr:row>
      <xdr:rowOff>75064</xdr:rowOff>
    </xdr:to>
    <xdr:sp macro="" textlink="">
      <xdr:nvSpPr>
        <xdr:cNvPr id="128" name="TextBox 127">
          <a:extLst>
            <a:ext uri="{FF2B5EF4-FFF2-40B4-BE49-F238E27FC236}">
              <a16:creationId xmlns:a16="http://schemas.microsoft.com/office/drawing/2014/main" id="{2BFD6C16-660F-4F8F-B03D-1066B4F3A464}"/>
            </a:ext>
          </a:extLst>
        </xdr:cNvPr>
        <xdr:cNvSpPr txBox="1"/>
      </xdr:nvSpPr>
      <xdr:spPr>
        <a:xfrm>
          <a:off x="145702" y="9819430"/>
          <a:ext cx="1959846" cy="496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lumMod val="85000"/>
                </a:schemeClr>
              </a:solidFill>
            </a:rPr>
            <a:t>Profession</a:t>
          </a:r>
        </a:p>
      </xdr:txBody>
    </xdr:sp>
    <xdr:clientData/>
  </xdr:twoCellAnchor>
  <xdr:twoCellAnchor>
    <xdr:from>
      <xdr:col>0</xdr:col>
      <xdr:colOff>185351</xdr:colOff>
      <xdr:row>56</xdr:row>
      <xdr:rowOff>53518</xdr:rowOff>
    </xdr:from>
    <xdr:to>
      <xdr:col>5</xdr:col>
      <xdr:colOff>199571</xdr:colOff>
      <xdr:row>56</xdr:row>
      <xdr:rowOff>77545</xdr:rowOff>
    </xdr:to>
    <xdr:cxnSp macro="">
      <xdr:nvCxnSpPr>
        <xdr:cNvPr id="129" name="Straight Connector 128">
          <a:extLst>
            <a:ext uri="{FF2B5EF4-FFF2-40B4-BE49-F238E27FC236}">
              <a16:creationId xmlns:a16="http://schemas.microsoft.com/office/drawing/2014/main" id="{46584A39-D5D8-4F7B-88DB-49092EA0CF54}"/>
            </a:ext>
          </a:extLst>
        </xdr:cNvPr>
        <xdr:cNvCxnSpPr/>
      </xdr:nvCxnSpPr>
      <xdr:spPr>
        <a:xfrm>
          <a:off x="185351" y="10294798"/>
          <a:ext cx="4494780" cy="24027"/>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0</xdr:col>
      <xdr:colOff>216243</xdr:colOff>
      <xdr:row>57</xdr:row>
      <xdr:rowOff>7216</xdr:rowOff>
    </xdr:from>
    <xdr:to>
      <xdr:col>4</xdr:col>
      <xdr:colOff>464851</xdr:colOff>
      <xdr:row>71</xdr:row>
      <xdr:rowOff>103908</xdr:rowOff>
    </xdr:to>
    <mc:AlternateContent xmlns:mc="http://schemas.openxmlformats.org/markup-compatibility/2006" xmlns:a14="http://schemas.microsoft.com/office/drawing/2010/main">
      <mc:Choice Requires="a14">
        <xdr:graphicFrame macro="">
          <xdr:nvGraphicFramePr>
            <xdr:cNvPr id="130" name="Profession 3">
              <a:extLst>
                <a:ext uri="{FF2B5EF4-FFF2-40B4-BE49-F238E27FC236}">
                  <a16:creationId xmlns:a16="http://schemas.microsoft.com/office/drawing/2014/main" id="{9F952932-A8BD-4BBB-931A-EC7BCE976941}"/>
                </a:ext>
              </a:extLst>
            </xdr:cNvPr>
            <xdr:cNvGraphicFramePr/>
          </xdr:nvGraphicFramePr>
          <xdr:xfrm>
            <a:off x="0" y="0"/>
            <a:ext cx="0" cy="0"/>
          </xdr:xfrm>
          <a:graphic>
            <a:graphicData uri="http://schemas.microsoft.com/office/drawing/2010/slicer">
              <sle:slicer xmlns:sle="http://schemas.microsoft.com/office/drawing/2010/slicer" name="Profession 3"/>
            </a:graphicData>
          </a:graphic>
        </xdr:graphicFrame>
      </mc:Choice>
      <mc:Fallback xmlns="">
        <xdr:sp macro="" textlink="">
          <xdr:nvSpPr>
            <xdr:cNvPr id="0" name=""/>
            <xdr:cNvSpPr>
              <a:spLocks noTextEdit="1"/>
            </xdr:cNvSpPr>
          </xdr:nvSpPr>
          <xdr:spPr>
            <a:xfrm>
              <a:off x="216243" y="10572243"/>
              <a:ext cx="4140986" cy="26916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07354</xdr:colOff>
      <xdr:row>10</xdr:row>
      <xdr:rowOff>156345</xdr:rowOff>
    </xdr:from>
    <xdr:to>
      <xdr:col>4</xdr:col>
      <xdr:colOff>117926</xdr:colOff>
      <xdr:row>15</xdr:row>
      <xdr:rowOff>138203</xdr:rowOff>
    </xdr:to>
    <xdr:sp macro="" textlink="">
      <xdr:nvSpPr>
        <xdr:cNvPr id="131" name="Rectangle: Rounded Corners 130">
          <a:extLst>
            <a:ext uri="{FF2B5EF4-FFF2-40B4-BE49-F238E27FC236}">
              <a16:creationId xmlns:a16="http://schemas.microsoft.com/office/drawing/2014/main" id="{83228A85-AD80-442D-855C-75E98FF08ADA}"/>
            </a:ext>
          </a:extLst>
        </xdr:cNvPr>
        <xdr:cNvSpPr/>
      </xdr:nvSpPr>
      <xdr:spPr>
        <a:xfrm rot="5400000">
          <a:off x="1949991" y="842508"/>
          <a:ext cx="896258" cy="3181532"/>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0</xdr:col>
      <xdr:colOff>771068</xdr:colOff>
      <xdr:row>16</xdr:row>
      <xdr:rowOff>101917</xdr:rowOff>
    </xdr:from>
    <xdr:to>
      <xdr:col>4</xdr:col>
      <xdr:colOff>81640</xdr:colOff>
      <xdr:row>21</xdr:row>
      <xdr:rowOff>83775</xdr:rowOff>
    </xdr:to>
    <xdr:sp macro="" textlink="">
      <xdr:nvSpPr>
        <xdr:cNvPr id="132" name="Rectangle: Rounded Corners 131">
          <a:extLst>
            <a:ext uri="{FF2B5EF4-FFF2-40B4-BE49-F238E27FC236}">
              <a16:creationId xmlns:a16="http://schemas.microsoft.com/office/drawing/2014/main" id="{17F5619C-CB06-4012-B163-903091C5E6B6}"/>
            </a:ext>
          </a:extLst>
        </xdr:cNvPr>
        <xdr:cNvSpPr/>
      </xdr:nvSpPr>
      <xdr:spPr>
        <a:xfrm rot="5400000">
          <a:off x="1913705" y="1885360"/>
          <a:ext cx="896258" cy="3181532"/>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0</xdr:col>
      <xdr:colOff>752926</xdr:colOff>
      <xdr:row>22</xdr:row>
      <xdr:rowOff>47489</xdr:rowOff>
    </xdr:from>
    <xdr:to>
      <xdr:col>4</xdr:col>
      <xdr:colOff>63498</xdr:colOff>
      <xdr:row>27</xdr:row>
      <xdr:rowOff>29348</xdr:rowOff>
    </xdr:to>
    <xdr:sp macro="" textlink="">
      <xdr:nvSpPr>
        <xdr:cNvPr id="133" name="Rectangle: Rounded Corners 132">
          <a:extLst>
            <a:ext uri="{FF2B5EF4-FFF2-40B4-BE49-F238E27FC236}">
              <a16:creationId xmlns:a16="http://schemas.microsoft.com/office/drawing/2014/main" id="{04B4FC5C-2C18-4A49-B931-7F179D4F3EFB}"/>
            </a:ext>
          </a:extLst>
        </xdr:cNvPr>
        <xdr:cNvSpPr/>
      </xdr:nvSpPr>
      <xdr:spPr>
        <a:xfrm rot="5400000">
          <a:off x="1895562" y="2928213"/>
          <a:ext cx="896259" cy="3181532"/>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0</xdr:col>
      <xdr:colOff>807354</xdr:colOff>
      <xdr:row>10</xdr:row>
      <xdr:rowOff>156345</xdr:rowOff>
    </xdr:from>
    <xdr:to>
      <xdr:col>3</xdr:col>
      <xdr:colOff>589640</xdr:colOff>
      <xdr:row>15</xdr:row>
      <xdr:rowOff>23543</xdr:rowOff>
    </xdr:to>
    <xdr:sp macro="" textlink="">
      <xdr:nvSpPr>
        <xdr:cNvPr id="134" name="TextBox 133">
          <a:hlinkClick xmlns:r="http://schemas.openxmlformats.org/officeDocument/2006/relationships" r:id="rId6"/>
          <a:extLst>
            <a:ext uri="{FF2B5EF4-FFF2-40B4-BE49-F238E27FC236}">
              <a16:creationId xmlns:a16="http://schemas.microsoft.com/office/drawing/2014/main" id="{24BBDC30-0C37-41A7-B95C-465B887B9BEB}"/>
            </a:ext>
          </a:extLst>
        </xdr:cNvPr>
        <xdr:cNvSpPr txBox="1"/>
      </xdr:nvSpPr>
      <xdr:spPr>
        <a:xfrm>
          <a:off x="807354" y="1985145"/>
          <a:ext cx="3043646" cy="781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100" b="1" u="none">
              <a:solidFill>
                <a:schemeClr val="bg1">
                  <a:lumMod val="65000"/>
                </a:schemeClr>
              </a:solidFill>
            </a:rPr>
            <a:t>Pivot</a:t>
          </a:r>
          <a:r>
            <a:rPr lang="en-US" sz="3100" b="1" u="none" baseline="0">
              <a:solidFill>
                <a:schemeClr val="bg1">
                  <a:lumMod val="65000"/>
                </a:schemeClr>
              </a:solidFill>
            </a:rPr>
            <a:t> Tables</a:t>
          </a:r>
          <a:endParaRPr lang="en-US" sz="3100" b="1" u="none">
            <a:solidFill>
              <a:schemeClr val="bg1">
                <a:lumMod val="65000"/>
              </a:schemeClr>
            </a:solidFill>
          </a:endParaRPr>
        </a:p>
      </xdr:txBody>
    </xdr:sp>
    <xdr:clientData/>
  </xdr:twoCellAnchor>
  <xdr:twoCellAnchor editAs="oneCell">
    <xdr:from>
      <xdr:col>0</xdr:col>
      <xdr:colOff>571500</xdr:colOff>
      <xdr:row>16</xdr:row>
      <xdr:rowOff>3704</xdr:rowOff>
    </xdr:from>
    <xdr:to>
      <xdr:col>4</xdr:col>
      <xdr:colOff>127000</xdr:colOff>
      <xdr:row>22</xdr:row>
      <xdr:rowOff>42334</xdr:rowOff>
    </xdr:to>
    <xdr:sp macro="" textlink="">
      <xdr:nvSpPr>
        <xdr:cNvPr id="135" name="TextBox 134">
          <a:hlinkClick xmlns:r="http://schemas.openxmlformats.org/officeDocument/2006/relationships" r:id="rId7"/>
          <a:extLst>
            <a:ext uri="{FF2B5EF4-FFF2-40B4-BE49-F238E27FC236}">
              <a16:creationId xmlns:a16="http://schemas.microsoft.com/office/drawing/2014/main" id="{668F7196-FB9D-4AEA-A217-4FE03F66997B}"/>
            </a:ext>
          </a:extLst>
        </xdr:cNvPr>
        <xdr:cNvSpPr txBox="1"/>
      </xdr:nvSpPr>
      <xdr:spPr>
        <a:xfrm>
          <a:off x="571500" y="2929784"/>
          <a:ext cx="3456940" cy="1135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100" b="1" u="none">
              <a:solidFill>
                <a:schemeClr val="bg1">
                  <a:lumMod val="65000"/>
                </a:schemeClr>
              </a:solidFill>
            </a:rPr>
            <a:t>Data</a:t>
          </a:r>
          <a:r>
            <a:rPr lang="en-US" sz="3100" b="1" u="none" baseline="0">
              <a:solidFill>
                <a:schemeClr val="bg1">
                  <a:lumMod val="65000"/>
                </a:schemeClr>
              </a:solidFill>
            </a:rPr>
            <a:t> Overview Dashboard</a:t>
          </a:r>
          <a:endParaRPr lang="en-US" sz="3100" b="1" u="none">
            <a:solidFill>
              <a:schemeClr val="bg1">
                <a:lumMod val="65000"/>
              </a:schemeClr>
            </a:solidFill>
          </a:endParaRPr>
        </a:p>
      </xdr:txBody>
    </xdr:sp>
    <xdr:clientData/>
  </xdr:twoCellAnchor>
  <xdr:twoCellAnchor>
    <xdr:from>
      <xdr:col>0</xdr:col>
      <xdr:colOff>740832</xdr:colOff>
      <xdr:row>27</xdr:row>
      <xdr:rowOff>142740</xdr:rowOff>
    </xdr:from>
    <xdr:to>
      <xdr:col>4</xdr:col>
      <xdr:colOff>53517</xdr:colOff>
      <xdr:row>32</xdr:row>
      <xdr:rowOff>124599</xdr:rowOff>
    </xdr:to>
    <xdr:sp macro="" textlink="">
      <xdr:nvSpPr>
        <xdr:cNvPr id="136" name="Rectangle: Rounded Corners 135">
          <a:extLst>
            <a:ext uri="{FF2B5EF4-FFF2-40B4-BE49-F238E27FC236}">
              <a16:creationId xmlns:a16="http://schemas.microsoft.com/office/drawing/2014/main" id="{BE2A6C3E-C47E-4550-9FA2-471200EFFF7C}"/>
            </a:ext>
          </a:extLst>
        </xdr:cNvPr>
        <xdr:cNvSpPr/>
      </xdr:nvSpPr>
      <xdr:spPr>
        <a:xfrm rot="5400000">
          <a:off x="1884525" y="3936807"/>
          <a:ext cx="896259" cy="3183645"/>
        </a:xfrm>
        <a:prstGeom prst="roundRect">
          <a:avLst/>
        </a:prstGeom>
        <a:solidFill>
          <a:srgbClr val="213A57"/>
        </a:solid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0</xdr:col>
      <xdr:colOff>762000</xdr:colOff>
      <xdr:row>21</xdr:row>
      <xdr:rowOff>97693</xdr:rowOff>
    </xdr:from>
    <xdr:to>
      <xdr:col>4</xdr:col>
      <xdr:colOff>181426</xdr:colOff>
      <xdr:row>27</xdr:row>
      <xdr:rowOff>105834</xdr:rowOff>
    </xdr:to>
    <xdr:sp macro="" textlink="">
      <xdr:nvSpPr>
        <xdr:cNvPr id="137" name="TextBox 136">
          <a:hlinkClick xmlns:r="http://schemas.openxmlformats.org/officeDocument/2006/relationships" r:id="rId8"/>
          <a:extLst>
            <a:ext uri="{FF2B5EF4-FFF2-40B4-BE49-F238E27FC236}">
              <a16:creationId xmlns:a16="http://schemas.microsoft.com/office/drawing/2014/main" id="{F8938F0F-6CC2-4F4D-A8EF-8ADFC2211367}"/>
            </a:ext>
          </a:extLst>
        </xdr:cNvPr>
        <xdr:cNvSpPr txBox="1"/>
      </xdr:nvSpPr>
      <xdr:spPr>
        <a:xfrm>
          <a:off x="762000" y="3938173"/>
          <a:ext cx="3290386" cy="1105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100" b="1" u="none">
              <a:solidFill>
                <a:schemeClr val="bg1">
                  <a:lumMod val="65000"/>
                </a:schemeClr>
              </a:solidFill>
            </a:rPr>
            <a:t>Social Media</a:t>
          </a:r>
          <a:r>
            <a:rPr lang="en-US" sz="3100" b="1" u="none" baseline="0">
              <a:solidFill>
                <a:schemeClr val="bg1">
                  <a:lumMod val="65000"/>
                </a:schemeClr>
              </a:solidFill>
            </a:rPr>
            <a:t> Usage Dashboard</a:t>
          </a:r>
          <a:endParaRPr lang="en-US" sz="3100" b="1" u="none">
            <a:solidFill>
              <a:schemeClr val="bg1">
                <a:lumMod val="65000"/>
              </a:schemeClr>
            </a:solidFill>
          </a:endParaRPr>
        </a:p>
      </xdr:txBody>
    </xdr:sp>
    <xdr:clientData/>
  </xdr:twoCellAnchor>
  <xdr:twoCellAnchor editAs="oneCell">
    <xdr:from>
      <xdr:col>0</xdr:col>
      <xdr:colOff>740833</xdr:colOff>
      <xdr:row>27</xdr:row>
      <xdr:rowOff>58616</xdr:rowOff>
    </xdr:from>
    <xdr:to>
      <xdr:col>4</xdr:col>
      <xdr:colOff>97694</xdr:colOff>
      <xdr:row>33</xdr:row>
      <xdr:rowOff>58615</xdr:rowOff>
    </xdr:to>
    <xdr:sp macro="" textlink="">
      <xdr:nvSpPr>
        <xdr:cNvPr id="138" name="TextBox 137">
          <a:hlinkClick xmlns:r="http://schemas.openxmlformats.org/officeDocument/2006/relationships" r:id="rId9"/>
          <a:extLst>
            <a:ext uri="{FF2B5EF4-FFF2-40B4-BE49-F238E27FC236}">
              <a16:creationId xmlns:a16="http://schemas.microsoft.com/office/drawing/2014/main" id="{AEF49878-5B79-49AA-8D8C-7D85437F2DBF}"/>
            </a:ext>
          </a:extLst>
        </xdr:cNvPr>
        <xdr:cNvSpPr txBox="1"/>
      </xdr:nvSpPr>
      <xdr:spPr>
        <a:xfrm>
          <a:off x="740833" y="4996376"/>
          <a:ext cx="3227821" cy="1097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100" b="1" u="none">
              <a:solidFill>
                <a:schemeClr val="bg1">
                  <a:lumMod val="95000"/>
                </a:schemeClr>
              </a:solidFill>
            </a:rPr>
            <a:t>Addiction of Social Media</a:t>
          </a:r>
          <a:r>
            <a:rPr lang="en-US" sz="3100" b="1" u="none" baseline="0">
              <a:solidFill>
                <a:schemeClr val="bg1">
                  <a:lumMod val="95000"/>
                </a:schemeClr>
              </a:solidFill>
            </a:rPr>
            <a:t> Dashboard</a:t>
          </a:r>
          <a:endParaRPr lang="en-US" sz="3100" b="1" u="none">
            <a:solidFill>
              <a:schemeClr val="bg1">
                <a:lumMod val="95000"/>
              </a:schemeClr>
            </a:solidFill>
          </a:endParaRPr>
        </a:p>
      </xdr:txBody>
    </xdr:sp>
    <xdr:clientData/>
  </xdr:twoCellAnchor>
  <xdr:twoCellAnchor>
    <xdr:from>
      <xdr:col>23</xdr:col>
      <xdr:colOff>156882</xdr:colOff>
      <xdr:row>38</xdr:row>
      <xdr:rowOff>112060</xdr:rowOff>
    </xdr:from>
    <xdr:to>
      <xdr:col>38</xdr:col>
      <xdr:colOff>112060</xdr:colOff>
      <xdr:row>70</xdr:row>
      <xdr:rowOff>112060</xdr:rowOff>
    </xdr:to>
    <xdr:graphicFrame macro="">
      <xdr:nvGraphicFramePr>
        <xdr:cNvPr id="2" name="Chart 1">
          <a:extLst>
            <a:ext uri="{FF2B5EF4-FFF2-40B4-BE49-F238E27FC236}">
              <a16:creationId xmlns:a16="http://schemas.microsoft.com/office/drawing/2014/main" id="{21BF2209-3B74-4051-B135-5B792E878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112058</xdr:colOff>
      <xdr:row>38</xdr:row>
      <xdr:rowOff>0</xdr:rowOff>
    </xdr:from>
    <xdr:to>
      <xdr:col>21</xdr:col>
      <xdr:colOff>44824</xdr:colOff>
      <xdr:row>72</xdr:row>
      <xdr:rowOff>22411</xdr:rowOff>
    </xdr:to>
    <xdr:graphicFrame macro="">
      <xdr:nvGraphicFramePr>
        <xdr:cNvPr id="3" name="Chart 2">
          <a:extLst>
            <a:ext uri="{FF2B5EF4-FFF2-40B4-BE49-F238E27FC236}">
              <a16:creationId xmlns:a16="http://schemas.microsoft.com/office/drawing/2014/main" id="{69A7CA03-8F6D-4017-BF12-1E52AE14C8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4</xdr:col>
      <xdr:colOff>160421</xdr:colOff>
      <xdr:row>96</xdr:row>
      <xdr:rowOff>160422</xdr:rowOff>
    </xdr:from>
    <xdr:to>
      <xdr:col>47</xdr:col>
      <xdr:colOff>2686</xdr:colOff>
      <xdr:row>143</xdr:row>
      <xdr:rowOff>60660</xdr:rowOff>
    </xdr:to>
    <xdr:graphicFrame macro="">
      <xdr:nvGraphicFramePr>
        <xdr:cNvPr id="4" name="Chart 3">
          <a:extLst>
            <a:ext uri="{FF2B5EF4-FFF2-40B4-BE49-F238E27FC236}">
              <a16:creationId xmlns:a16="http://schemas.microsoft.com/office/drawing/2014/main" id="{EE454A2E-C23C-4227-A46A-DD3A02266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0</xdr:col>
      <xdr:colOff>381000</xdr:colOff>
      <xdr:row>8</xdr:row>
      <xdr:rowOff>80213</xdr:rowOff>
    </xdr:from>
    <xdr:to>
      <xdr:col>58</xdr:col>
      <xdr:colOff>483977</xdr:colOff>
      <xdr:row>20</xdr:row>
      <xdr:rowOff>103517</xdr:rowOff>
    </xdr:to>
    <xdr:sp macro="" textlink="">
      <xdr:nvSpPr>
        <xdr:cNvPr id="6" name="Rectangle: Rounded Corners 5">
          <a:extLst>
            <a:ext uri="{FF2B5EF4-FFF2-40B4-BE49-F238E27FC236}">
              <a16:creationId xmlns:a16="http://schemas.microsoft.com/office/drawing/2014/main" id="{4CD867A0-CC90-439F-9B6F-689E8B143E0E}"/>
            </a:ext>
          </a:extLst>
        </xdr:cNvPr>
        <xdr:cNvSpPr/>
      </xdr:nvSpPr>
      <xdr:spPr>
        <a:xfrm rot="5400000">
          <a:off x="33267046" y="160693"/>
          <a:ext cx="2188989" cy="4915608"/>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22</xdr:col>
      <xdr:colOff>448232</xdr:colOff>
      <xdr:row>38</xdr:row>
      <xdr:rowOff>0</xdr:rowOff>
    </xdr:from>
    <xdr:to>
      <xdr:col>38</xdr:col>
      <xdr:colOff>448235</xdr:colOff>
      <xdr:row>72</xdr:row>
      <xdr:rowOff>44827</xdr:rowOff>
    </xdr:to>
    <xdr:sp macro="" textlink="">
      <xdr:nvSpPr>
        <xdr:cNvPr id="7" name="Rectangle: Rounded Corners 6">
          <a:extLst>
            <a:ext uri="{FF2B5EF4-FFF2-40B4-BE49-F238E27FC236}">
              <a16:creationId xmlns:a16="http://schemas.microsoft.com/office/drawing/2014/main" id="{92133C86-8BA9-488D-B140-A7B304FDA326}"/>
            </a:ext>
          </a:extLst>
        </xdr:cNvPr>
        <xdr:cNvSpPr/>
      </xdr:nvSpPr>
      <xdr:spPr>
        <a:xfrm rot="5400000">
          <a:off x="16988114" y="5042647"/>
          <a:ext cx="6140827" cy="9681885"/>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22</xdr:col>
      <xdr:colOff>291352</xdr:colOff>
      <xdr:row>7</xdr:row>
      <xdr:rowOff>156883</xdr:rowOff>
    </xdr:from>
    <xdr:to>
      <xdr:col>38</xdr:col>
      <xdr:colOff>358588</xdr:colOff>
      <xdr:row>35</xdr:row>
      <xdr:rowOff>134471</xdr:rowOff>
    </xdr:to>
    <xdr:sp macro="" textlink="">
      <xdr:nvSpPr>
        <xdr:cNvPr id="8" name="Rectangle: Rounded Corners 7">
          <a:extLst>
            <a:ext uri="{FF2B5EF4-FFF2-40B4-BE49-F238E27FC236}">
              <a16:creationId xmlns:a16="http://schemas.microsoft.com/office/drawing/2014/main" id="{6A06A6C2-53B6-490F-AB58-863FEBCBEB87}"/>
            </a:ext>
          </a:extLst>
        </xdr:cNvPr>
        <xdr:cNvSpPr/>
      </xdr:nvSpPr>
      <xdr:spPr>
        <a:xfrm rot="5400000">
          <a:off x="17436352" y="-963705"/>
          <a:ext cx="4997823" cy="9749118"/>
        </a:xfrm>
        <a:prstGeom prst="roundRect">
          <a:avLst/>
        </a:prstGeom>
        <a:noFill/>
        <a:ln>
          <a:solidFill>
            <a:schemeClr val="tx1">
              <a:lumMod val="75000"/>
              <a:lumOff val="25000"/>
            </a:schemeClr>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absolute">
    <xdr:from>
      <xdr:col>0</xdr:col>
      <xdr:colOff>302556</xdr:colOff>
      <xdr:row>36</xdr:row>
      <xdr:rowOff>139378</xdr:rowOff>
    </xdr:from>
    <xdr:to>
      <xdr:col>5</xdr:col>
      <xdr:colOff>127378</xdr:colOff>
      <xdr:row>46</xdr:row>
      <xdr:rowOff>171299</xdr:rowOff>
    </xdr:to>
    <mc:AlternateContent xmlns:mc="http://schemas.openxmlformats.org/markup-compatibility/2006">
      <mc:Choice xmlns:a14="http://schemas.microsoft.com/office/drawing/2010/main" Requires="a14">
        <xdr:graphicFrame macro="">
          <xdr:nvGraphicFramePr>
            <xdr:cNvPr id="9" name="Location 3">
              <a:extLst>
                <a:ext uri="{FF2B5EF4-FFF2-40B4-BE49-F238E27FC236}">
                  <a16:creationId xmlns:a16="http://schemas.microsoft.com/office/drawing/2014/main" id="{FDA56117-7545-4F30-A8BC-9CA6110C09C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Location 3"/>
            </a:graphicData>
          </a:graphic>
        </xdr:graphicFrame>
      </mc:Choice>
      <mc:Fallback>
        <xdr:sp macro="" textlink="">
          <xdr:nvSpPr>
            <xdr:cNvPr id="0" name=""/>
            <xdr:cNvSpPr>
              <a:spLocks noTextEdit="1"/>
            </xdr:cNvSpPr>
          </xdr:nvSpPr>
          <xdr:spPr>
            <a:xfrm>
              <a:off x="302556" y="6593966"/>
              <a:ext cx="4307175" cy="18248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22</xdr:col>
      <xdr:colOff>38706</xdr:colOff>
      <xdr:row>0</xdr:row>
      <xdr:rowOff>0</xdr:rowOff>
    </xdr:from>
    <xdr:to>
      <xdr:col>28</xdr:col>
      <xdr:colOff>129419</xdr:colOff>
      <xdr:row>10</xdr:row>
      <xdr:rowOff>54429</xdr:rowOff>
    </xdr:to>
    <xdr:graphicFrame macro="">
      <xdr:nvGraphicFramePr>
        <xdr:cNvPr id="2" name="Chart 1">
          <a:extLst>
            <a:ext uri="{FF2B5EF4-FFF2-40B4-BE49-F238E27FC236}">
              <a16:creationId xmlns:a16="http://schemas.microsoft.com/office/drawing/2014/main" id="{7775D06F-270E-D269-8A3B-839C64B4F5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17714</xdr:colOff>
      <xdr:row>10</xdr:row>
      <xdr:rowOff>32658</xdr:rowOff>
    </xdr:from>
    <xdr:to>
      <xdr:col>25</xdr:col>
      <xdr:colOff>522514</xdr:colOff>
      <xdr:row>23</xdr:row>
      <xdr:rowOff>0</xdr:rowOff>
    </xdr:to>
    <xdr:graphicFrame macro="">
      <xdr:nvGraphicFramePr>
        <xdr:cNvPr id="4" name="Chart 3">
          <a:extLst>
            <a:ext uri="{FF2B5EF4-FFF2-40B4-BE49-F238E27FC236}">
              <a16:creationId xmlns:a16="http://schemas.microsoft.com/office/drawing/2014/main" id="{8AE027CB-5C43-0581-2ADF-BD1AF2152A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97971</xdr:colOff>
      <xdr:row>22</xdr:row>
      <xdr:rowOff>174172</xdr:rowOff>
    </xdr:from>
    <xdr:to>
      <xdr:col>26</xdr:col>
      <xdr:colOff>435428</xdr:colOff>
      <xdr:row>37</xdr:row>
      <xdr:rowOff>141515</xdr:rowOff>
    </xdr:to>
    <xdr:graphicFrame macro="">
      <xdr:nvGraphicFramePr>
        <xdr:cNvPr id="5" name="Chart 4">
          <a:extLst>
            <a:ext uri="{FF2B5EF4-FFF2-40B4-BE49-F238E27FC236}">
              <a16:creationId xmlns:a16="http://schemas.microsoft.com/office/drawing/2014/main" id="{889671A2-7B92-A375-7B05-C4DF50ECCD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68035</xdr:colOff>
      <xdr:row>77</xdr:row>
      <xdr:rowOff>43543</xdr:rowOff>
    </xdr:from>
    <xdr:to>
      <xdr:col>18</xdr:col>
      <xdr:colOff>502255</xdr:colOff>
      <xdr:row>92</xdr:row>
      <xdr:rowOff>123371</xdr:rowOff>
    </xdr:to>
    <xdr:graphicFrame macro="">
      <xdr:nvGraphicFramePr>
        <xdr:cNvPr id="6" name="Chart 5">
          <a:extLst>
            <a:ext uri="{FF2B5EF4-FFF2-40B4-BE49-F238E27FC236}">
              <a16:creationId xmlns:a16="http://schemas.microsoft.com/office/drawing/2014/main" id="{4C2AC56C-D711-E6AE-F19A-CAC7441CD8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14048</xdr:colOff>
      <xdr:row>87</xdr:row>
      <xdr:rowOff>19352</xdr:rowOff>
    </xdr:from>
    <xdr:to>
      <xdr:col>18</xdr:col>
      <xdr:colOff>36286</xdr:colOff>
      <xdr:row>97</xdr:row>
      <xdr:rowOff>133047</xdr:rowOff>
    </xdr:to>
    <xdr:graphicFrame macro="">
      <xdr:nvGraphicFramePr>
        <xdr:cNvPr id="7" name="Chart 6">
          <a:extLst>
            <a:ext uri="{FF2B5EF4-FFF2-40B4-BE49-F238E27FC236}">
              <a16:creationId xmlns:a16="http://schemas.microsoft.com/office/drawing/2014/main" id="{0B9C663D-897D-C530-12F7-1B728314E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27001</xdr:colOff>
      <xdr:row>92</xdr:row>
      <xdr:rowOff>176590</xdr:rowOff>
    </xdr:from>
    <xdr:to>
      <xdr:col>21</xdr:col>
      <xdr:colOff>399143</xdr:colOff>
      <xdr:row>105</xdr:row>
      <xdr:rowOff>96762</xdr:rowOff>
    </xdr:to>
    <xdr:graphicFrame macro="">
      <xdr:nvGraphicFramePr>
        <xdr:cNvPr id="8" name="Chart 7">
          <a:extLst>
            <a:ext uri="{FF2B5EF4-FFF2-40B4-BE49-F238E27FC236}">
              <a16:creationId xmlns:a16="http://schemas.microsoft.com/office/drawing/2014/main" id="{04F53DA4-A884-7675-BEFD-2C8ECFAE27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11667</xdr:colOff>
      <xdr:row>105</xdr:row>
      <xdr:rowOff>91924</xdr:rowOff>
    </xdr:from>
    <xdr:to>
      <xdr:col>20</xdr:col>
      <xdr:colOff>1239762</xdr:colOff>
      <xdr:row>120</xdr:row>
      <xdr:rowOff>113695</xdr:rowOff>
    </xdr:to>
    <xdr:graphicFrame macro="">
      <xdr:nvGraphicFramePr>
        <xdr:cNvPr id="9" name="Chart 8">
          <a:extLst>
            <a:ext uri="{FF2B5EF4-FFF2-40B4-BE49-F238E27FC236}">
              <a16:creationId xmlns:a16="http://schemas.microsoft.com/office/drawing/2014/main" id="{7A2718B1-5845-6CD8-8C91-D282526AA5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391704</xdr:colOff>
      <xdr:row>1</xdr:row>
      <xdr:rowOff>142667</xdr:rowOff>
    </xdr:from>
    <xdr:to>
      <xdr:col>6</xdr:col>
      <xdr:colOff>479777</xdr:colOff>
      <xdr:row>16</xdr:row>
      <xdr:rowOff>126901</xdr:rowOff>
    </xdr:to>
    <xdr:graphicFrame macro="">
      <xdr:nvGraphicFramePr>
        <xdr:cNvPr id="13" name="Chart 12">
          <a:extLst>
            <a:ext uri="{FF2B5EF4-FFF2-40B4-BE49-F238E27FC236}">
              <a16:creationId xmlns:a16="http://schemas.microsoft.com/office/drawing/2014/main" id="{6600A994-B8ED-6A24-06DF-6E280DAC03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65414</xdr:colOff>
      <xdr:row>18</xdr:row>
      <xdr:rowOff>164010</xdr:rowOff>
    </xdr:from>
    <xdr:to>
      <xdr:col>7</xdr:col>
      <xdr:colOff>267915</xdr:colOff>
      <xdr:row>33</xdr:row>
      <xdr:rowOff>158222</xdr:rowOff>
    </xdr:to>
    <xdr:graphicFrame macro="">
      <xdr:nvGraphicFramePr>
        <xdr:cNvPr id="14" name="Chart 13">
          <a:extLst>
            <a:ext uri="{FF2B5EF4-FFF2-40B4-BE49-F238E27FC236}">
              <a16:creationId xmlns:a16="http://schemas.microsoft.com/office/drawing/2014/main" id="{BFA47F16-1CD0-9A0D-534A-46F5BD27DA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hd moamen" refreshedDate="45567.710443634256" createdVersion="8" refreshedVersion="8" minRefreshableVersion="3" recordCount="47" xr:uid="{3281AE68-D94E-4A5F-86AB-7CED20604E5D}">
  <cacheSource type="worksheet">
    <worksheetSource name="Table6"/>
  </cacheSource>
  <cacheFields count="2">
    <cacheField name="age" numFmtId="0">
      <sharedItems containsSemiMixedTypes="0" containsString="0" containsNumber="1" containsInteger="1" minValue="18" maxValue="64" count="4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sharedItems>
      <fieldGroup base="0">
        <rangePr startNum="18" endNum="64" groupInterval="7"/>
        <groupItems count="9">
          <s v="&lt;18"/>
          <s v="18-24"/>
          <s v="25-31"/>
          <s v="32-38"/>
          <s v="39-45"/>
          <s v="46-52"/>
          <s v="53-59"/>
          <s v="60-66"/>
          <s v="&gt;67"/>
        </groupItems>
      </fieldGroup>
    </cacheField>
    <cacheField name="Average of total time spent" numFmtId="0">
      <sharedItems containsSemiMixedTypes="0" containsString="0" containsNumber="1" minValue="114.88888888888889" maxValue="183.5"/>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197421874997" createdVersion="5" refreshedVersion="8" minRefreshableVersion="3" recordCount="0" supportSubquery="1" supportAdvancedDrill="1" xr:uid="{3DA0D4F3-3022-4EB3-B468-E61511FD99B8}">
  <cacheSource type="external" connectionId="1"/>
  <cacheFields count="2">
    <cacheField name="[DimWatchDetails].[Video_Length].[Video_Length]" caption="Video_Length" numFmtId="0" hierarchy="21"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DimWatchDetails].[Video_Length].&amp;[1]"/>
          </x15:cachedUniqueNames>
        </ext>
      </extLst>
    </cacheField>
    <cacheField name="[Measures].[Average of Satisfaction]" caption="Average of Satisfaction" numFmtId="0" hierarchy="52" level="32767"/>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0" memberValueDatatype="130" unbalanced="0"/>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0"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0"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2" memberValueDatatype="20" unbalanced="0">
      <fieldsUsage count="2">
        <fieldUsage x="-1"/>
        <fieldUsage x="0"/>
      </fieldsUsage>
    </cacheHierarchy>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197422800928" createdVersion="5" refreshedVersion="8" minRefreshableVersion="3" recordCount="0" supportSubquery="1" supportAdvancedDrill="1" xr:uid="{95334267-8F49-4B31-B840-B85A0BC1E170}">
  <cacheSource type="external" connectionId="1"/>
  <cacheFields count="2">
    <cacheField name="[DimWatchDetails].[Video_Category].[Video_Category]" caption="Video_Category" numFmtId="0" hierarchy="19" level="1">
      <sharedItems count="9">
        <s v="ASMR"/>
        <s v="Comedy"/>
        <s v="Entertainment"/>
        <s v="Gaming"/>
        <s v="Jokes/Memes"/>
        <s v="Life Hacks"/>
        <s v="Pranks"/>
        <s v="Trends"/>
        <s v="Vlogs"/>
      </sharedItems>
    </cacheField>
    <cacheField name="[Measures].[Sum of Number_of_Videos_Watched]" caption="Sum of Number_of_Videos_Watched" numFmtId="0" hierarchy="57" level="32767"/>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0" memberValueDatatype="130" unbalanced="0"/>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0"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0"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2" memberValueDatatype="130" unbalanced="0">
      <fieldsUsage count="2">
        <fieldUsage x="-1"/>
        <fieldUsage x="0"/>
      </fieldsUsage>
    </cacheHierarchy>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197423726851" createdVersion="5" refreshedVersion="8" minRefreshableVersion="3" recordCount="0" supportSubquery="1" supportAdvancedDrill="1" xr:uid="{A9CFB2AC-4582-49A5-9BCE-FD7CD39BFE1D}">
  <cacheSource type="external" connectionId="1"/>
  <cacheFields count="2">
    <cacheField name="[FactSocialMediaUsage].[Total_Time_Spent].[Total_Time_Spent]" caption="Total_Time_Spent" numFmtId="0" hierarchy="34" level="1">
      <sharedItems containsSemiMixedTypes="0" containsString="0" containsNumber="1" containsInteger="1" minValue="10" maxValue="10" count="1">
        <n v="10"/>
      </sharedItems>
      <extLst>
        <ext xmlns:x15="http://schemas.microsoft.com/office/spreadsheetml/2010/11/main" uri="{4F2E5C28-24EA-4eb8-9CBF-B6C8F9C3D259}">
          <x15:cachedUniqueNames>
            <x15:cachedUniqueName index="0" name="[FactSocialMediaUsage].[Total_Time_Spent].&amp;[10]"/>
          </x15:cachedUniqueNames>
        </ext>
      </extLst>
    </cacheField>
    <cacheField name="[Measures].[Sum of Number_of_Sessions]" caption="Sum of Number_of_Sessions" numFmtId="0" hierarchy="58" level="32767"/>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0" memberValueDatatype="130" unbalanced="0"/>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0"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0"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2" memberValueDatatype="20" unbalanced="0">
      <fieldsUsage count="2">
        <fieldUsage x="-1"/>
        <fieldUsage x="0"/>
      </fieldsUsage>
    </cacheHierarchy>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197424652775" createdVersion="5" refreshedVersion="8" minRefreshableVersion="3" recordCount="0" supportSubquery="1" supportAdvancedDrill="1" xr:uid="{482A0317-0571-4126-AB89-361784352395}">
  <cacheSource type="external" connectionId="1"/>
  <cacheFields count="2">
    <cacheField name="[DimWatchDetails].[WatchReason].[WatchReason]" caption="WatchReason" numFmtId="0" hierarchy="16" level="1">
      <sharedItems count="4">
        <s v="Boredom"/>
        <s v="Entertainment"/>
        <s v="Habit"/>
        <s v="Procrastination"/>
      </sharedItems>
    </cacheField>
    <cacheField name="[Measures].[Average of Satisfaction]" caption="Average of Satisfaction" numFmtId="0" hierarchy="52" level="32767"/>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0" memberValueDatatype="130" unbalanced="0"/>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0"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0"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2" memberValueDatatype="130" unbalanced="0">
      <fieldsUsage count="2">
        <fieldUsage x="-1"/>
        <fieldUsage x="0"/>
      </fieldsUsage>
    </cacheHierarchy>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197425578706" createdVersion="5" refreshedVersion="8" minRefreshableVersion="3" recordCount="0" supportSubquery="1" supportAdvancedDrill="1" xr:uid="{B50CD878-F90C-4728-BB27-936FDD8BECDA}">
  <cacheSource type="external" connectionId="1"/>
  <cacheFields count="2">
    <cacheField name="[DimWatchDetails].[Video_Category].[Video_Category]" caption="Video_Category" numFmtId="0" hierarchy="19" level="1">
      <sharedItems count="9">
        <s v="ASMR"/>
        <s v="Comedy"/>
        <s v="Entertainment"/>
        <s v="Gaming"/>
        <s v="Jokes/Memes"/>
        <s v="Life Hacks"/>
        <s v="Pranks"/>
        <s v="Trends"/>
        <s v="Vlogs"/>
      </sharedItems>
    </cacheField>
    <cacheField name="[Measures].[Average of Scroll_Rate]" caption="Average of Scroll_Rate" numFmtId="0" hierarchy="62" level="32767"/>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0" memberValueDatatype="130" unbalanced="0"/>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0"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0"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2" memberValueDatatype="130" unbalanced="0">
      <fieldsUsage count="2">
        <fieldUsage x="-1"/>
        <fieldUsage x="0"/>
      </fieldsUsage>
    </cacheHierarchy>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oneField="1" hidden="1">
      <fieldsUsage count="1">
        <fieldUsage x="1"/>
      </fieldsUsage>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197426388891" createdVersion="5" refreshedVersion="8" minRefreshableVersion="3" recordCount="0" supportSubquery="1" supportAdvancedDrill="1" xr:uid="{3A5C04E8-2FF8-4DD4-A4E0-F2F3947E2F7D}">
  <cacheSource type="external" connectionId="1"/>
  <cacheFields count="1">
    <cacheField name="[DimUser].[Gender].[Gender]" caption="Gender" numFmtId="0" hierarchy="6" level="1">
      <sharedItems count="3">
        <s v="Female"/>
        <s v="Male"/>
        <s v="Other"/>
      </sharedItems>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2" memberValueDatatype="130" unbalanced="0">
      <fieldsUsage count="2">
        <fieldUsage x="-1"/>
        <fieldUsage x="0"/>
      </fieldsUsage>
    </cacheHierarchy>
    <cacheHierarchy uniqueName="[DimUser].[Location]" caption="Location" attribute="1" defaultMemberUniqueName="[DimUser].[Location].[All]" allUniqueName="[DimUser].[Location].[All]" dimensionUniqueName="[DimUser]" displayFolder="" count="0" memberValueDatatype="130" unbalanced="0"/>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0"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0"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288657408" createdVersion="5" refreshedVersion="8" minRefreshableVersion="3" recordCount="0" supportSubquery="1" supportAdvancedDrill="1" xr:uid="{79F63FF6-45B1-40E4-9FDD-03312C2D15C0}">
  <cacheSource type="external" connectionId="1"/>
  <cacheFields count="2">
    <cacheField name="[Measures].[Average of AddictionLevel]" caption="Average of AddictionLevel" numFmtId="0" hierarchy="54" level="32767"/>
    <cacheField name="[DimUser].[Profession].[Profession]" caption="Profession" numFmtId="0" hierarchy="11"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0" memberValueDatatype="130" unbalanced="0"/>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fieldsUsage count="2">
        <fieldUsage x="-1"/>
        <fieldUsage x="1"/>
      </fieldsUsage>
    </cacheHierarchy>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296412036" createdVersion="5" refreshedVersion="8" minRefreshableVersion="3" recordCount="0" supportSubquery="1" supportAdvancedDrill="1" xr:uid="{B68F2C10-F6F8-49D4-AB8B-26C0043BF5A3}">
  <cacheSource type="external" connectionId="1"/>
  <cacheFields count="2">
    <cacheField name="[Measures].[Average of Total_Time_Spent]" caption="Average of Total_Time_Spent" numFmtId="0" hierarchy="48" level="32767"/>
    <cacheField name="[DimUser].[Profession].[Profession]" caption="Profession" numFmtId="0" hierarchy="11"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0" memberValueDatatype="130" unbalanced="0"/>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fieldsUsage count="2">
        <fieldUsage x="-1"/>
        <fieldUsage x="1"/>
      </fieldsUsage>
    </cacheHierarchy>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oneField="1" hidden="1">
      <fieldsUsage count="1">
        <fieldUsage x="0"/>
      </fieldsUsage>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311226854" createdVersion="5" refreshedVersion="8" minRefreshableVersion="3" recordCount="0" supportSubquery="1" supportAdvancedDrill="1" xr:uid="{67318F96-B9F5-4299-AC97-72CB3484F22D}">
  <cacheSource type="external" connectionId="1"/>
  <cacheFields count="3">
    <cacheField name="[Measures].[Count of Location]" caption="Count of Location" numFmtId="0" hierarchy="82" level="32767"/>
    <cacheField name="[DimUser].[Location].[Location]" caption="Location" numFmtId="0" hierarchy="7" level="1">
      <sharedItems count="10">
        <s v="Brazil"/>
        <s v="Germany"/>
        <s v="India"/>
        <s v="Indonesia"/>
        <s v="Japan"/>
        <s v="Mexico"/>
        <s v="Pakistan"/>
        <s v="Philippines"/>
        <s v="United States"/>
        <s v="Vietnam"/>
      </sharedItems>
    </cacheField>
    <cacheField name="[DimUser].[Profession].[Profession]" caption="Profession" numFmtId="0" hierarchy="11"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1"/>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fieldsUsage count="2">
        <fieldUsage x="-1"/>
        <fieldUsage x="2"/>
      </fieldsUsage>
    </cacheHierarchy>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oneField="1" hidden="1">
      <fieldsUsage count="1">
        <fieldUsage x="0"/>
      </fieldsUsage>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107754626" createdVersion="5" refreshedVersion="8" minRefreshableVersion="3" recordCount="0" supportSubquery="1" supportAdvancedDrill="1" xr:uid="{A666089D-5960-430E-921C-8019B1C450FA}">
  <cacheSource type="external" connectionId="1"/>
  <cacheFields count="2">
    <cacheField name="[Measures].[Average of Scroll_Rate]" caption="Average of Scroll_Rate" numFmtId="0" hierarchy="62" level="32767"/>
    <cacheField name="[DimUser].[Profession].[Profession]" caption="Profession" numFmtId="0" hierarchy="11"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0" memberValueDatatype="130" unbalanced="0"/>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fieldsUsage count="2">
        <fieldUsage x="-1"/>
        <fieldUsage x="1"/>
      </fieldsUsage>
    </cacheHierarchy>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oneField="1" hidden="1">
      <fieldsUsage count="1">
        <fieldUsage x="0"/>
      </fieldsUsage>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hd moamen" refreshedDate="45567.710445138888" createdVersion="8" refreshedVersion="8" minRefreshableVersion="3" recordCount="996" xr:uid="{35A57B7D-9251-4759-9D52-8A8E0F2F9522}">
  <cacheSource type="worksheet">
    <worksheetSource name="Table7"/>
  </cacheSource>
  <cacheFields count="2">
    <cacheField name="Income" numFmtId="0">
      <sharedItems containsSemiMixedTypes="0" containsString="0" containsNumber="1" containsInteger="1" minValue="20138" maxValue="99676" count="996">
        <n v="20138"/>
        <n v="20155"/>
        <n v="20159"/>
        <n v="20162"/>
        <n v="20193"/>
        <n v="20276"/>
        <n v="20282"/>
        <n v="20340"/>
        <n v="20358"/>
        <n v="20587"/>
        <n v="20645"/>
        <n v="20781"/>
        <n v="20929"/>
        <n v="21089"/>
        <n v="21125"/>
        <n v="21140"/>
        <n v="21207"/>
        <n v="21283"/>
        <n v="21307"/>
        <n v="21381"/>
        <n v="21401"/>
        <n v="21431"/>
        <n v="21589"/>
        <n v="21708"/>
        <n v="21898"/>
        <n v="21932"/>
        <n v="22011"/>
        <n v="22096"/>
        <n v="22100"/>
        <n v="22169"/>
        <n v="22204"/>
        <n v="22224"/>
        <n v="22257"/>
        <n v="22261"/>
        <n v="22282"/>
        <n v="22336"/>
        <n v="22352"/>
        <n v="22384"/>
        <n v="22454"/>
        <n v="22539"/>
        <n v="22551"/>
        <n v="22591"/>
        <n v="22597"/>
        <n v="22643"/>
        <n v="22659"/>
        <n v="22745"/>
        <n v="22839"/>
        <n v="23236"/>
        <n v="23321"/>
        <n v="23630"/>
        <n v="23744"/>
        <n v="23760"/>
        <n v="23828"/>
        <n v="23866"/>
        <n v="24135"/>
        <n v="24213"/>
        <n v="24378"/>
        <n v="24426"/>
        <n v="24493"/>
        <n v="24648"/>
        <n v="25075"/>
        <n v="25105"/>
        <n v="25347"/>
        <n v="25355"/>
        <n v="25410"/>
        <n v="25463"/>
        <n v="25482"/>
        <n v="25498"/>
        <n v="25571"/>
        <n v="25744"/>
        <n v="25774"/>
        <n v="25793"/>
        <n v="25842"/>
        <n v="25845"/>
        <n v="25906"/>
        <n v="26031"/>
        <n v="26142"/>
        <n v="26155"/>
        <n v="26304"/>
        <n v="26344"/>
        <n v="26416"/>
        <n v="26530"/>
        <n v="26581"/>
        <n v="26588"/>
        <n v="26629"/>
        <n v="26710"/>
        <n v="26716"/>
        <n v="26796"/>
        <n v="26816"/>
        <n v="26823"/>
        <n v="26852"/>
        <n v="26971"/>
        <n v="27006"/>
        <n v="27016"/>
        <n v="27069"/>
        <n v="27190"/>
        <n v="27239"/>
        <n v="27295"/>
        <n v="27345"/>
        <n v="27368"/>
        <n v="27461"/>
        <n v="27521"/>
        <n v="27531"/>
        <n v="27597"/>
        <n v="27659"/>
        <n v="27684"/>
        <n v="27710"/>
        <n v="27736"/>
        <n v="27851"/>
        <n v="27896"/>
        <n v="27927"/>
        <n v="27999"/>
        <n v="28004"/>
        <n v="28016"/>
        <n v="28036"/>
        <n v="28068"/>
        <n v="28179"/>
        <n v="28210"/>
        <n v="28244"/>
        <n v="28259"/>
        <n v="28438"/>
        <n v="28472"/>
        <n v="28556"/>
        <n v="28605"/>
        <n v="28767"/>
        <n v="28770"/>
        <n v="28787"/>
        <n v="29168"/>
        <n v="29283"/>
        <n v="29346"/>
        <n v="29528"/>
        <n v="29557"/>
        <n v="29569"/>
        <n v="29587"/>
        <n v="29752"/>
        <n v="29764"/>
        <n v="29833"/>
        <n v="29885"/>
        <n v="30058"/>
        <n v="30207"/>
        <n v="30293"/>
        <n v="30350"/>
        <n v="30449"/>
        <n v="30487"/>
        <n v="30503"/>
        <n v="30516"/>
        <n v="30651"/>
        <n v="30800"/>
        <n v="30886"/>
        <n v="30983"/>
        <n v="31002"/>
        <n v="31093"/>
        <n v="31116"/>
        <n v="31120"/>
        <n v="31190"/>
        <n v="31205"/>
        <n v="31240"/>
        <n v="31308"/>
        <n v="31390"/>
        <n v="31590"/>
        <n v="31738"/>
        <n v="31908"/>
        <n v="31944"/>
        <n v="31950"/>
        <n v="32109"/>
        <n v="32145"/>
        <n v="32180"/>
        <n v="32237"/>
        <n v="32449"/>
        <n v="32605"/>
        <n v="32763"/>
        <n v="32819"/>
        <n v="32828"/>
        <n v="32866"/>
        <n v="32924"/>
        <n v="32991"/>
        <n v="33140"/>
        <n v="33230"/>
        <n v="33283"/>
        <n v="33493"/>
        <n v="33565"/>
        <n v="33893"/>
        <n v="33947"/>
        <n v="33975"/>
        <n v="34289"/>
        <n v="34357"/>
        <n v="34376"/>
        <n v="34567"/>
        <n v="34743"/>
        <n v="34849"/>
        <n v="34939"/>
        <n v="34973"/>
        <n v="35036"/>
        <n v="35037"/>
        <n v="35038"/>
        <n v="35072"/>
        <n v="35078"/>
        <n v="35193"/>
        <n v="35223"/>
        <n v="35282"/>
        <n v="35352"/>
        <n v="35372"/>
        <n v="35434"/>
        <n v="35592"/>
        <n v="35649"/>
        <n v="35848"/>
        <n v="35892"/>
        <n v="36154"/>
        <n v="36209"/>
        <n v="36211"/>
        <n v="36237"/>
        <n v="36288"/>
        <n v="36566"/>
        <n v="36715"/>
        <n v="36724"/>
        <n v="36859"/>
        <n v="36923"/>
        <n v="36977"/>
        <n v="36994"/>
        <n v="37015"/>
        <n v="37069"/>
        <n v="37071"/>
        <n v="37073"/>
        <n v="37087"/>
        <n v="37154"/>
        <n v="37297"/>
        <n v="37438"/>
        <n v="37508"/>
        <n v="37514"/>
        <n v="37543"/>
        <n v="37569"/>
        <n v="37611"/>
        <n v="37622"/>
        <n v="37709"/>
        <n v="37858"/>
        <n v="37862"/>
        <n v="37908"/>
        <n v="38058"/>
        <n v="38099"/>
        <n v="38133"/>
        <n v="38135"/>
        <n v="38199"/>
        <n v="38230"/>
        <n v="38322"/>
        <n v="38351"/>
        <n v="38354"/>
        <n v="38474"/>
        <n v="38489"/>
        <n v="38658"/>
        <n v="38681"/>
        <n v="38693"/>
        <n v="38708"/>
        <n v="38745"/>
        <n v="38800"/>
        <n v="38888"/>
        <n v="38951"/>
        <n v="38971"/>
        <n v="39008"/>
        <n v="39086"/>
        <n v="39337"/>
        <n v="39446"/>
        <n v="39503"/>
        <n v="39539"/>
        <n v="39595"/>
        <n v="39611"/>
        <n v="39675"/>
        <n v="39715"/>
        <n v="39799"/>
        <n v="39810"/>
        <n v="40074"/>
        <n v="40093"/>
        <n v="40095"/>
        <n v="40131"/>
        <n v="40132"/>
        <n v="40219"/>
        <n v="40307"/>
        <n v="40354"/>
        <n v="40447"/>
        <n v="40538"/>
        <n v="40644"/>
        <n v="40808"/>
        <n v="40878"/>
        <n v="40936"/>
        <n v="40963"/>
        <n v="41038"/>
        <n v="41083"/>
        <n v="41253"/>
        <n v="41281"/>
        <n v="41312"/>
        <n v="41384"/>
        <n v="41386"/>
        <n v="41447"/>
        <n v="41607"/>
        <n v="41778"/>
        <n v="41800"/>
        <n v="41826"/>
        <n v="42005"/>
        <n v="42010"/>
        <n v="42031"/>
        <n v="42052"/>
        <n v="42054"/>
        <n v="42173"/>
        <n v="42190"/>
        <n v="42207"/>
        <n v="42263"/>
        <n v="42313"/>
        <n v="42432"/>
        <n v="42436"/>
        <n v="42440"/>
        <n v="42669"/>
        <n v="42736"/>
        <n v="42746"/>
        <n v="42785"/>
        <n v="42852"/>
        <n v="43173"/>
        <n v="43252"/>
        <n v="43377"/>
        <n v="43383"/>
        <n v="43478"/>
        <n v="43481"/>
        <n v="43554"/>
        <n v="43567"/>
        <n v="43648"/>
        <n v="43782"/>
        <n v="43952"/>
        <n v="44000"/>
        <n v="44045"/>
        <n v="44087"/>
        <n v="44217"/>
        <n v="44259"/>
        <n v="44264"/>
        <n v="44306"/>
        <n v="44322"/>
        <n v="44472"/>
        <n v="44842"/>
        <n v="44968"/>
        <n v="44972"/>
        <n v="44995"/>
        <n v="45150"/>
        <n v="45235"/>
        <n v="45279"/>
        <n v="45372"/>
        <n v="45518"/>
        <n v="45556"/>
        <n v="45599"/>
        <n v="45879"/>
        <n v="46086"/>
        <n v="46170"/>
        <n v="46201"/>
        <n v="46390"/>
        <n v="46417"/>
        <n v="46421"/>
        <n v="46423"/>
        <n v="46475"/>
        <n v="46512"/>
        <n v="46649"/>
        <n v="46654"/>
        <n v="46672"/>
        <n v="46762"/>
        <n v="46819"/>
        <n v="46917"/>
        <n v="46928"/>
        <n v="46943"/>
        <n v="47103"/>
        <n v="47364"/>
        <n v="47516"/>
        <n v="47606"/>
        <n v="47624"/>
        <n v="47716"/>
        <n v="47734"/>
        <n v="47747"/>
        <n v="47810"/>
        <n v="47990"/>
        <n v="48064"/>
        <n v="48151"/>
        <n v="48172"/>
        <n v="48220"/>
        <n v="48228"/>
        <n v="48308"/>
        <n v="48365"/>
        <n v="48398"/>
        <n v="48454"/>
        <n v="48669"/>
        <n v="48795"/>
        <n v="48803"/>
        <n v="48933"/>
        <n v="49009"/>
        <n v="49033"/>
        <n v="49055"/>
        <n v="49118"/>
        <n v="49139"/>
        <n v="49165"/>
        <n v="49300"/>
        <n v="49309"/>
        <n v="49320"/>
        <n v="49336"/>
        <n v="49516"/>
        <n v="49689"/>
        <n v="49796"/>
        <n v="50090"/>
        <n v="50116"/>
        <n v="50373"/>
        <n v="50386"/>
        <n v="50403"/>
        <n v="50431"/>
        <n v="50573"/>
        <n v="50651"/>
        <n v="50654"/>
        <n v="50682"/>
        <n v="50750"/>
        <n v="50795"/>
        <n v="50930"/>
        <n v="50933"/>
        <n v="51131"/>
        <n v="51259"/>
        <n v="51337"/>
        <n v="51655"/>
        <n v="51705"/>
        <n v="51778"/>
        <n v="51852"/>
        <n v="51881"/>
        <n v="51897"/>
        <n v="51921"/>
        <n v="52174"/>
        <n v="52245"/>
        <n v="52327"/>
        <n v="52402"/>
        <n v="52441"/>
        <n v="52591"/>
        <n v="52602"/>
        <n v="52658"/>
        <n v="52762"/>
        <n v="52792"/>
        <n v="52793"/>
        <n v="52955"/>
        <n v="52972"/>
        <n v="52994"/>
        <n v="53002"/>
        <n v="53154"/>
        <n v="53204"/>
        <n v="53243"/>
        <n v="53365"/>
        <n v="53380"/>
        <n v="53487"/>
        <n v="53623"/>
        <n v="53691"/>
        <n v="53840"/>
        <n v="53866"/>
        <n v="53870"/>
        <n v="54228"/>
        <n v="54324"/>
        <n v="54518"/>
        <n v="54521"/>
        <n v="54542"/>
        <n v="54610"/>
        <n v="54624"/>
        <n v="54742"/>
        <n v="54773"/>
        <n v="55205"/>
        <n v="55292"/>
        <n v="55428"/>
        <n v="55596"/>
        <n v="55634"/>
        <n v="55820"/>
        <n v="56021"/>
        <n v="56027"/>
        <n v="56116"/>
        <n v="56188"/>
        <n v="56268"/>
        <n v="56304"/>
        <n v="56575"/>
        <n v="56593"/>
        <n v="56598"/>
        <n v="56609"/>
        <n v="56636"/>
        <n v="56674"/>
        <n v="56788"/>
        <n v="56976"/>
        <n v="57051"/>
        <n v="57226"/>
        <n v="57346"/>
        <n v="57383"/>
        <n v="57418"/>
        <n v="57437"/>
        <n v="57481"/>
        <n v="57711"/>
        <n v="57713"/>
        <n v="57772"/>
        <n v="57823"/>
        <n v="57991"/>
        <n v="58211"/>
        <n v="58244"/>
        <n v="58333"/>
        <n v="58342"/>
        <n v="58392"/>
        <n v="58458"/>
        <n v="58547"/>
        <n v="58635"/>
        <n v="58975"/>
        <n v="59129"/>
        <n v="59332"/>
        <n v="59420"/>
        <n v="59758"/>
        <n v="59779"/>
        <n v="59901"/>
        <n v="59961"/>
        <n v="60197"/>
        <n v="60379"/>
        <n v="60510"/>
        <n v="60583"/>
        <n v="60603"/>
        <n v="60718"/>
        <n v="60785"/>
        <n v="60846"/>
        <n v="60992"/>
        <n v="61160"/>
        <n v="61627"/>
        <n v="61800"/>
        <n v="61814"/>
        <n v="61855"/>
        <n v="61862"/>
        <n v="61869"/>
        <n v="61971"/>
        <n v="62070"/>
        <n v="62261"/>
        <n v="62359"/>
        <n v="62417"/>
        <n v="62604"/>
        <n v="62727"/>
        <n v="62752"/>
        <n v="62821"/>
        <n v="62849"/>
        <n v="62870"/>
        <n v="62891"/>
        <n v="62946"/>
        <n v="62951"/>
        <n v="62963"/>
        <n v="62965"/>
        <n v="63056"/>
        <n v="63148"/>
        <n v="63355"/>
        <n v="63472"/>
        <n v="63619"/>
        <n v="63732"/>
        <n v="63791"/>
        <n v="63949"/>
        <n v="64014"/>
        <n v="64179"/>
        <n v="64199"/>
        <n v="64363"/>
        <n v="64409"/>
        <n v="64602"/>
        <n v="64629"/>
        <n v="64695"/>
        <n v="64724"/>
        <n v="64757"/>
        <n v="64760"/>
        <n v="64789"/>
        <n v="64864"/>
        <n v="64900"/>
        <n v="65096"/>
        <n v="65232"/>
        <n v="65409"/>
        <n v="65603"/>
        <n v="65671"/>
        <n v="65734"/>
        <n v="65968"/>
        <n v="66037"/>
        <n v="66092"/>
        <n v="66099"/>
        <n v="66101"/>
        <n v="66154"/>
        <n v="66169"/>
        <n v="66305"/>
        <n v="66403"/>
        <n v="66473"/>
        <n v="66571"/>
        <n v="66607"/>
        <n v="66619"/>
        <n v="66733"/>
        <n v="66737"/>
        <n v="66738"/>
        <n v="66760"/>
        <n v="66840"/>
        <n v="67093"/>
        <n v="67299"/>
        <n v="67377"/>
        <n v="67498"/>
        <n v="67591"/>
        <n v="67775"/>
        <n v="67832"/>
        <n v="67945"/>
        <n v="68200"/>
        <n v="68330"/>
        <n v="68438"/>
        <n v="68454"/>
        <n v="68456"/>
        <n v="68511"/>
        <n v="68515"/>
        <n v="68563"/>
        <n v="68651"/>
        <n v="68688"/>
        <n v="68695"/>
        <n v="68766"/>
        <n v="68777"/>
        <n v="68781"/>
        <n v="68933"/>
        <n v="69067"/>
        <n v="69159"/>
        <n v="69334"/>
        <n v="69416"/>
        <n v="69429"/>
        <n v="69437"/>
        <n v="69678"/>
        <n v="69733"/>
        <n v="69812"/>
        <n v="69847"/>
        <n v="69879"/>
        <n v="70026"/>
        <n v="70057"/>
        <n v="70085"/>
        <n v="70098"/>
        <n v="70100"/>
        <n v="70124"/>
        <n v="70139"/>
        <n v="70290"/>
        <n v="70500"/>
        <n v="70583"/>
        <n v="70601"/>
        <n v="70669"/>
        <n v="70729"/>
        <n v="70876"/>
        <n v="70939"/>
        <n v="70952"/>
        <n v="70961"/>
        <n v="71098"/>
        <n v="71151"/>
        <n v="71168"/>
        <n v="71374"/>
        <n v="71578"/>
        <n v="71631"/>
        <n v="71649"/>
        <n v="71707"/>
        <n v="71813"/>
        <n v="71875"/>
        <n v="71919"/>
        <n v="71955"/>
        <n v="71971"/>
        <n v="72142"/>
        <n v="72327"/>
        <n v="72389"/>
        <n v="72395"/>
        <n v="72428"/>
        <n v="72756"/>
        <n v="72780"/>
        <n v="72781"/>
        <n v="72870"/>
        <n v="72887"/>
        <n v="72893"/>
        <n v="73117"/>
        <n v="73161"/>
        <n v="73330"/>
        <n v="73384"/>
        <n v="73410"/>
        <n v="73554"/>
        <n v="73798"/>
        <n v="73909"/>
        <n v="74040"/>
        <n v="74120"/>
        <n v="74131"/>
        <n v="74189"/>
        <n v="74238"/>
        <n v="74245"/>
        <n v="74254"/>
        <n v="74306"/>
        <n v="74312"/>
        <n v="74336"/>
        <n v="74400"/>
        <n v="74575"/>
        <n v="74869"/>
        <n v="75077"/>
        <n v="75103"/>
        <n v="75220"/>
        <n v="75243"/>
        <n v="75267"/>
        <n v="75284"/>
        <n v="75296"/>
        <n v="75350"/>
        <n v="75398"/>
        <n v="75426"/>
        <n v="75568"/>
        <n v="75621"/>
        <n v="75661"/>
        <n v="75668"/>
        <n v="75690"/>
        <n v="75718"/>
        <n v="75751"/>
        <n v="75778"/>
        <n v="75835"/>
        <n v="75860"/>
        <n v="75915"/>
        <n v="76044"/>
        <n v="76071"/>
        <n v="76115"/>
        <n v="76307"/>
        <n v="76378"/>
        <n v="76481"/>
        <n v="76526"/>
        <n v="76547"/>
        <n v="76614"/>
        <n v="76622"/>
        <n v="76699"/>
        <n v="76700"/>
        <n v="76882"/>
        <n v="77134"/>
        <n v="77169"/>
        <n v="77326"/>
        <n v="77505"/>
        <n v="77714"/>
        <n v="77828"/>
        <n v="78067"/>
        <n v="78161"/>
        <n v="78272"/>
        <n v="78283"/>
        <n v="78342"/>
        <n v="78394"/>
        <n v="78478"/>
        <n v="78557"/>
        <n v="78585"/>
        <n v="78608"/>
        <n v="78643"/>
        <n v="78653"/>
        <n v="78810"/>
        <n v="78929"/>
        <n v="78954"/>
        <n v="79042"/>
        <n v="79063"/>
        <n v="79156"/>
        <n v="79165"/>
        <n v="79500"/>
        <n v="79518"/>
        <n v="79634"/>
        <n v="79659"/>
        <n v="79675"/>
        <n v="79711"/>
        <n v="79766"/>
        <n v="79871"/>
        <n v="80011"/>
        <n v="80058"/>
        <n v="80348"/>
        <n v="80614"/>
        <n v="80948"/>
        <n v="81001"/>
        <n v="81035"/>
        <n v="81049"/>
        <n v="81202"/>
        <n v="81215"/>
        <n v="81240"/>
        <n v="81350"/>
        <n v="81388"/>
        <n v="81440"/>
        <n v="81516"/>
        <n v="81610"/>
        <n v="81709"/>
        <n v="81944"/>
        <n v="81997"/>
        <n v="82032"/>
        <n v="82068"/>
        <n v="82154"/>
        <n v="82261"/>
        <n v="82292"/>
        <n v="82320"/>
        <n v="82368"/>
        <n v="82424"/>
        <n v="82443"/>
        <n v="82491"/>
        <n v="82493"/>
        <n v="82507"/>
        <n v="82522"/>
        <n v="82551"/>
        <n v="82812"/>
        <n v="82824"/>
        <n v="82987"/>
        <n v="83095"/>
        <n v="83115"/>
        <n v="83278"/>
        <n v="83315"/>
        <n v="83370"/>
        <n v="83671"/>
        <n v="83870"/>
        <n v="83878"/>
        <n v="83918"/>
        <n v="83922"/>
        <n v="84046"/>
        <n v="84047"/>
        <n v="84089"/>
        <n v="84110"/>
        <n v="84166"/>
        <n v="84200"/>
        <n v="84307"/>
        <n v="84353"/>
        <n v="84386"/>
        <n v="85031"/>
        <n v="85087"/>
        <n v="85333"/>
        <n v="85344"/>
        <n v="85428"/>
        <n v="85633"/>
        <n v="85677"/>
        <n v="85794"/>
        <n v="86093"/>
        <n v="86262"/>
        <n v="86314"/>
        <n v="86321"/>
        <n v="86418"/>
        <n v="86624"/>
        <n v="86634"/>
        <n v="86677"/>
        <n v="86707"/>
        <n v="86852"/>
        <n v="86914"/>
        <n v="87028"/>
        <n v="87055"/>
        <n v="87065"/>
        <n v="87155"/>
        <n v="87169"/>
        <n v="87263"/>
        <n v="87411"/>
        <n v="87494"/>
        <n v="87496"/>
        <n v="87534"/>
        <n v="87580"/>
        <n v="87628"/>
        <n v="87821"/>
        <n v="87843"/>
        <n v="87904"/>
        <n v="87990"/>
        <n v="88026"/>
        <n v="88336"/>
        <n v="88344"/>
        <n v="88487"/>
        <n v="88648"/>
        <n v="88670"/>
        <n v="88673"/>
        <n v="88703"/>
        <n v="88803"/>
        <n v="88847"/>
        <n v="88899"/>
        <n v="88920"/>
        <n v="89184"/>
        <n v="89286"/>
        <n v="89338"/>
        <n v="89561"/>
        <n v="89569"/>
        <n v="89615"/>
        <n v="89624"/>
        <n v="89785"/>
        <n v="90028"/>
        <n v="90188"/>
        <n v="90194"/>
        <n v="90202"/>
        <n v="90263"/>
        <n v="90393"/>
        <n v="90448"/>
        <n v="90721"/>
        <n v="90812"/>
        <n v="90910"/>
        <n v="90968"/>
        <n v="90969"/>
        <n v="91121"/>
        <n v="91126"/>
        <n v="91155"/>
        <n v="91274"/>
        <n v="91312"/>
        <n v="91344"/>
        <n v="91354"/>
        <n v="91363"/>
        <n v="91368"/>
        <n v="91425"/>
        <n v="91442"/>
        <n v="91675"/>
        <n v="91678"/>
        <n v="91707"/>
        <n v="91849"/>
        <n v="91853"/>
        <n v="91854"/>
        <n v="91906"/>
        <n v="91947"/>
        <n v="91975"/>
        <n v="91986"/>
        <n v="92055"/>
        <n v="92124"/>
        <n v="92127"/>
        <n v="92237"/>
        <n v="92516"/>
        <n v="92692"/>
        <n v="92702"/>
        <n v="92766"/>
        <n v="92805"/>
        <n v="92954"/>
        <n v="92982"/>
        <n v="93016"/>
        <n v="93463"/>
        <n v="93851"/>
        <n v="93869"/>
        <n v="93997"/>
        <n v="94027"/>
        <n v="94071"/>
        <n v="94083"/>
        <n v="94085"/>
        <n v="94218"/>
        <n v="94567"/>
        <n v="94603"/>
        <n v="94619"/>
        <n v="94637"/>
        <n v="94658"/>
        <n v="94663"/>
        <n v="94707"/>
        <n v="94763"/>
        <n v="94813"/>
        <n v="94878"/>
        <n v="94905"/>
        <n v="94964"/>
        <n v="94965"/>
        <n v="94971"/>
        <n v="95250"/>
        <n v="95330"/>
        <n v="95357"/>
        <n v="95415"/>
        <n v="95749"/>
        <n v="95769"/>
        <n v="95774"/>
        <n v="95868"/>
        <n v="95939"/>
        <n v="95948"/>
        <n v="95969"/>
        <n v="96021"/>
        <n v="96112"/>
        <n v="96118"/>
        <n v="96229"/>
        <n v="96240"/>
        <n v="96396"/>
        <n v="96449"/>
        <n v="96637"/>
        <n v="96708"/>
        <n v="96917"/>
        <n v="96943"/>
        <n v="96975"/>
        <n v="97064"/>
        <n v="97067"/>
        <n v="97175"/>
        <n v="97240"/>
        <n v="97275"/>
        <n v="97313"/>
        <n v="97362"/>
        <n v="97403"/>
        <n v="97454"/>
        <n v="97465"/>
        <n v="97487"/>
        <n v="97842"/>
        <n v="97872"/>
        <n v="97949"/>
        <n v="97988"/>
        <n v="98002"/>
        <n v="98021"/>
        <n v="98033"/>
        <n v="98112"/>
        <n v="98257"/>
        <n v="98258"/>
        <n v="98279"/>
        <n v="98356"/>
        <n v="98405"/>
        <n v="98471"/>
        <n v="98518"/>
        <n v="98610"/>
        <n v="98682"/>
        <n v="98707"/>
        <n v="98860"/>
        <n v="98915"/>
        <n v="98928"/>
        <n v="98931"/>
        <n v="99003"/>
        <n v="99025"/>
        <n v="99057"/>
        <n v="99063"/>
        <n v="99151"/>
        <n v="99190"/>
        <n v="99222"/>
        <n v="99239"/>
        <n v="99285"/>
        <n v="99303"/>
        <n v="99473"/>
        <n v="99563"/>
        <n v="99623"/>
        <n v="99674"/>
        <n v="99676"/>
      </sharedItems>
      <fieldGroup base="0">
        <rangePr startNum="20138" endNum="99676" groupInterval="10000"/>
        <groupItems count="10">
          <s v="&lt;20138"/>
          <s v="20138-30137"/>
          <s v="30138-40137"/>
          <s v="40138-50137"/>
          <s v="50138-60137"/>
          <s v="60138-70137"/>
          <s v="70138-80137"/>
          <s v="80138-90137"/>
          <s v="90138-100137"/>
          <s v="&gt;100138"/>
        </groupItems>
      </fieldGroup>
    </cacheField>
    <cacheField name="Average of AddictionLevel" numFmtId="0">
      <sharedItems containsSemiMixedTypes="0" containsString="0" containsNumber="1" minValue="0" maxValue="7"/>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551620368" createdVersion="5" refreshedVersion="8" minRefreshableVersion="3" recordCount="0" supportSubquery="1" supportAdvancedDrill="1" xr:uid="{78B1D0AD-6997-4226-B255-ECD70B5FD137}">
  <cacheSource type="external" connectionId="1"/>
  <cacheFields count="3">
    <cacheField name="[DimUser].[Profession].[Profession]" caption="Profession" numFmtId="0" hierarchy="11" level="1">
      <sharedItems count="9">
        <s v="Artist"/>
        <s v="Cashier"/>
        <s v="driver"/>
        <s v="Engineer"/>
        <s v="Labor/Worker"/>
        <s v="Manager"/>
        <s v="Students"/>
        <s v="Teacher"/>
        <s v="Waiting staff"/>
      </sharedItems>
    </cacheField>
    <cacheField name="[Measures].[Count of dimUserID 2]" caption="Count of dimUserID 2" numFmtId="0" hierarchy="66" level="32767"/>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fieldsUsage count="2">
        <fieldUsage x="-1"/>
        <fieldUsage x="0"/>
      </fieldsUsage>
    </cacheHierarchy>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559953704" createdVersion="5" refreshedVersion="8" minRefreshableVersion="3" recordCount="0" supportSubquery="1" supportAdvancedDrill="1" xr:uid="{42076790-A249-41F0-8D0F-A12D3FAF9D49}">
  <cacheSource type="external" connectionId="1"/>
  <cacheFields count="3">
    <cacheField name="[Measures].[Average of AddictionLevel]" caption="Average of AddictionLevel" numFmtId="0" hierarchy="54" level="32767"/>
    <cacheField name="[DimUser].[Debt].[Debt]" caption="Debt" numFmtId="0" hierarchy="9" level="1">
      <sharedItems count="2">
        <b v="0"/>
        <b v="1"/>
      </sharedItems>
    </cacheField>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2" memberValueDatatype="11" unbalanced="0">
      <fieldsUsage count="2">
        <fieldUsage x="-1"/>
        <fieldUsage x="1"/>
      </fieldsUsage>
    </cacheHierarchy>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568750002" createdVersion="5" refreshedVersion="8" minRefreshableVersion="3" recordCount="0" supportSubquery="1" supportAdvancedDrill="1" xr:uid="{2024FD76-B079-45C0-8408-925CF793CC7A}">
  <cacheSource type="external" connectionId="1"/>
  <cacheFields count="3">
    <cacheField name="[Measures].[Average of AddictionLevel]" caption="Average of AddictionLevel" numFmtId="0" hierarchy="54" level="32767"/>
    <cacheField name="[DimUser].[Demographics].[Demographics]" caption="Demographics" numFmtId="0" hierarchy="12" level="1">
      <sharedItems count="2">
        <s v="Rural"/>
        <s v="Urban"/>
      </sharedItems>
    </cacheField>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2" memberValueDatatype="130" unbalanced="0">
      <fieldsUsage count="2">
        <fieldUsage x="-1"/>
        <fieldUsage x="1"/>
      </fieldsUsage>
    </cacheHierarchy>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576851854" createdVersion="5" refreshedVersion="8" minRefreshableVersion="3" recordCount="0" supportSubquery="1" supportAdvancedDrill="1" xr:uid="{47585935-9F22-4389-9159-DBFD2597B662}">
  <cacheSource type="external" connectionId="1"/>
  <cacheFields count="3">
    <cacheField name="[Measures].[Average of AddictionLevel]" caption="Average of AddictionLevel" numFmtId="0" hierarchy="54" level="32767"/>
    <cacheField name="[DimUser].[Gender].[Gender]" caption="Gender" numFmtId="0" hierarchy="6" level="1">
      <sharedItems count="3">
        <s v="Female"/>
        <s v="Male"/>
        <s v="Other"/>
      </sharedItems>
    </cacheField>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2" memberValueDatatype="130" unbalanced="0">
      <fieldsUsage count="2">
        <fieldUsage x="-1"/>
        <fieldUsage x="1"/>
      </fieldsUsage>
    </cacheHierarchy>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585300929" createdVersion="5" refreshedVersion="8" minRefreshableVersion="3" recordCount="0" supportSubquery="1" supportAdvancedDrill="1" xr:uid="{4F09BC82-ADD5-44B8-BF43-7AD2EC6CA3FC}">
  <cacheSource type="external" connectionId="1"/>
  <cacheFields count="3">
    <cacheField name="[Measures].[Average of AddictionLevel]" caption="Average of AddictionLevel" numFmtId="0" hierarchy="54" level="32767"/>
    <cacheField name="[DimUser].[Profession].[Profession]" caption="Profession" numFmtId="0" hierarchy="11" level="1">
      <sharedItems count="9">
        <s v="Artist"/>
        <s v="Cashier"/>
        <s v="driver"/>
        <s v="Engineer"/>
        <s v="Labor/Worker"/>
        <s v="Manager"/>
        <s v="Students"/>
        <s v="Teacher"/>
        <s v="Waiting staff"/>
      </sharedItems>
    </cacheField>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fieldsUsage count="2">
        <fieldUsage x="-1"/>
        <fieldUsage x="1"/>
      </fieldsUsage>
    </cacheHierarchy>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593518519" createdVersion="5" refreshedVersion="8" minRefreshableVersion="3" recordCount="0" supportSubquery="1" supportAdvancedDrill="1" xr:uid="{C81B80BE-643A-4D00-BDE4-934A16B85C00}">
  <cacheSource type="external" connectionId="1"/>
  <cacheFields count="3">
    <cacheField name="[Measures].[Average of AddictionLevel]" caption="Average of AddictionLevel" numFmtId="0" hierarchy="54" level="32767"/>
    <cacheField name="[DimWatchDetails].[WatchReason].[WatchReason]" caption="WatchReason" numFmtId="0" hierarchy="16" level="1">
      <sharedItems count="4">
        <s v="Boredom"/>
        <s v="Entertainment"/>
        <s v="Habit"/>
        <s v="Procrastination"/>
      </sharedItems>
    </cacheField>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2" memberValueDatatype="130" unbalanced="0">
      <fieldsUsage count="2">
        <fieldUsage x="-1"/>
        <fieldUsage x="1"/>
      </fieldsUsage>
    </cacheHierarchy>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602199071" createdVersion="5" refreshedVersion="8" minRefreshableVersion="3" recordCount="0" supportSubquery="1" supportAdvancedDrill="1" xr:uid="{9BC05FF6-054E-41AC-8A98-5F544B3B3E24}">
  <cacheSource type="external" connectionId="1"/>
  <cacheFields count="3">
    <cacheField name="[FactSocialMediaUsage].[AddictionLevel].[AddictionLevel]" caption="AddictionLevel" numFmtId="0" hierarchy="29" level="1">
      <sharedItems containsSemiMixedTypes="0" containsString="0" containsNumber="1" containsInteger="1" minValue="0" maxValue="7" count="8">
        <n v="0"/>
        <n v="1"/>
        <n v="2"/>
        <n v="3"/>
        <n v="4"/>
        <n v="5"/>
        <n v="6"/>
        <n v="7"/>
      </sharedItems>
      <extLst>
        <ext xmlns:x15="http://schemas.microsoft.com/office/spreadsheetml/2010/11/main" uri="{4F2E5C28-24EA-4eb8-9CBF-B6C8F9C3D259}">
          <x15:cachedUniqueNames>
            <x15:cachedUniqueName index="0" name="[FactSocialMediaUsage].[AddictionLevel].&amp;[0]"/>
            <x15:cachedUniqueName index="1" name="[FactSocialMediaUsage].[AddictionLevel].&amp;[1]"/>
            <x15:cachedUniqueName index="2" name="[FactSocialMediaUsage].[AddictionLevel].&amp;[2]"/>
            <x15:cachedUniqueName index="3" name="[FactSocialMediaUsage].[AddictionLevel].&amp;[3]"/>
            <x15:cachedUniqueName index="4" name="[FactSocialMediaUsage].[AddictionLevel].&amp;[4]"/>
            <x15:cachedUniqueName index="5" name="[FactSocialMediaUsage].[AddictionLevel].&amp;[5]"/>
            <x15:cachedUniqueName index="6" name="[FactSocialMediaUsage].[AddictionLevel].&amp;[6]"/>
            <x15:cachedUniqueName index="7" name="[FactSocialMediaUsage].[AddictionLevel].&amp;[7]"/>
          </x15:cachedUniqueNames>
        </ext>
      </extLst>
    </cacheField>
    <cacheField name="[Measures].[Count of dimUserID]" caption="Count of dimUserID" numFmtId="0" hierarchy="60" level="32767"/>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2" memberValueDatatype="20" unbalanced="0">
      <fieldsUsage count="2">
        <fieldUsage x="-1"/>
        <fieldUsage x="0"/>
      </fieldsUsage>
    </cacheHierarchy>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610648146" createdVersion="5" refreshedVersion="8" minRefreshableVersion="3" recordCount="0" supportSubquery="1" supportAdvancedDrill="1" xr:uid="{87272386-100F-49F6-944B-C151538F464B}">
  <cacheSource type="external" connectionId="1"/>
  <cacheFields count="3">
    <cacheField name="[Measures].[Count of WatchDetailsID 2]" caption="Count of WatchDetailsID 2" numFmtId="0" hierarchy="70" level="32767"/>
    <cacheField name="[DimWatchDetails].[CurrentActivity].[CurrentActivity]" caption="CurrentActivity" numFmtId="0" hierarchy="15" level="1">
      <sharedItems count="4">
        <s v="At home"/>
        <s v="At school"/>
        <s v="At work"/>
        <s v="Commuting"/>
      </sharedItems>
    </cacheField>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2" memberValueDatatype="130" unbalanced="0">
      <fieldsUsage count="2">
        <fieldUsage x="-1"/>
        <fieldUsage x="1"/>
      </fieldsUsage>
    </cacheHierarchy>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618287035" createdVersion="5" refreshedVersion="8" minRefreshableVersion="3" recordCount="0" supportSubquery="1" supportAdvancedDrill="1" xr:uid="{43E7015E-5553-4975-9393-BCEA65D0E9F2}">
  <cacheSource type="external" connectionId="1"/>
  <cacheFields count="3">
    <cacheField name="[DimUser].[Profession].[Profession]" caption="Profession" numFmtId="0" hierarchy="11" level="1">
      <sharedItems count="9">
        <s v="Artist"/>
        <s v="Cashier"/>
        <s v="driver"/>
        <s v="Engineer"/>
        <s v="Labor/Worker"/>
        <s v="Manager"/>
        <s v="Students"/>
        <s v="Teacher"/>
        <s v="Waiting staff"/>
      </sharedItems>
    </cacheField>
    <cacheField name="[Measures].[Average of Total_Time_Spent]" caption="Average of Total_Time_Spent" numFmtId="0" hierarchy="48" level="32767"/>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fieldsUsage count="2">
        <fieldUsage x="-1"/>
        <fieldUsage x="0"/>
      </fieldsUsage>
    </cacheHierarchy>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625925925" createdVersion="5" refreshedVersion="8" minRefreshableVersion="3" recordCount="0" supportSubquery="1" supportAdvancedDrill="1" xr:uid="{482850A7-2551-4312-A0B2-20B580D5F364}">
  <cacheSource type="external" connectionId="1"/>
  <cacheFields count="3">
    <cacheField name="[DimWatchDetails].[Video_Category].[Video_Category]" caption="Video_Category" numFmtId="0" hierarchy="19" level="1">
      <sharedItems count="9">
        <s v="ASMR"/>
        <s v="Comedy"/>
        <s v="Entertainment"/>
        <s v="Gaming"/>
        <s v="Jokes/Memes"/>
        <s v="Life Hacks"/>
        <s v="Pranks"/>
        <s v="Trends"/>
        <s v="Vlogs"/>
      </sharedItems>
    </cacheField>
    <cacheField name="[Measures].[Average of Time_Spent_On_Video]" caption="Average of Time_Spent_On_Video" numFmtId="0" hierarchy="72" level="32767"/>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2" memberValueDatatype="130" unbalanced="0">
      <fieldsUsage count="2">
        <fieldUsage x="-1"/>
        <fieldUsage x="0"/>
      </fieldsUsage>
    </cacheHierarchy>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hd moamen" refreshedDate="45567.710445254626" createdVersion="8" refreshedVersion="8" minRefreshableVersion="3" recordCount="47" xr:uid="{E5406DA9-A242-4C77-AD6D-4AAB72B75AD0}">
  <cacheSource type="worksheet">
    <worksheetSource name="Table8"/>
  </cacheSource>
  <cacheFields count="2">
    <cacheField name="Age" numFmtId="0">
      <sharedItems containsSemiMixedTypes="0" containsString="0" containsNumber="1" containsInteger="1" minValue="18" maxValue="64" count="4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sharedItems>
      <fieldGroup base="0">
        <rangePr startNum="18" endNum="64" groupInterval="10"/>
        <groupItems count="7">
          <s v="&lt;18"/>
          <s v="18-27"/>
          <s v="28-37"/>
          <s v="38-47"/>
          <s v="48-57"/>
          <s v="58-67"/>
          <s v="&gt;68"/>
        </groupItems>
      </fieldGroup>
    </cacheField>
    <cacheField name="Average of AddictionLevel" numFmtId="0">
      <sharedItems containsSemiMixedTypes="0" containsString="0" containsNumber="1" minValue="1.84" maxValue="4.4375"/>
    </cacheField>
  </cacheFields>
  <extLst>
    <ext xmlns:x14="http://schemas.microsoft.com/office/spreadsheetml/2009/9/main" uri="{725AE2AE-9491-48be-B2B4-4EB974FC3084}">
      <x14:pivotCacheDefinition/>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633101853" createdVersion="5" refreshedVersion="8" minRefreshableVersion="3" recordCount="0" supportSubquery="1" supportAdvancedDrill="1" xr:uid="{BE8A1356-EF28-458A-9345-F84D9699F96D}">
  <cacheSource type="external" connectionId="1"/>
  <cacheFields count="3">
    <cacheField name="[Measures].[Average of Total_Time_Spent]" caption="Average of Total_Time_Spent" numFmtId="0" hierarchy="48" level="32767"/>
    <cacheField name="[DimWatchDetails].[PlatformName].[PlatformName]" caption="PlatformName" numFmtId="0" hierarchy="14" level="1">
      <sharedItems count="4">
        <s v="Facebook"/>
        <s v="Instagram"/>
        <s v="TikTok"/>
        <s v="YouTube"/>
      </sharedItems>
    </cacheField>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fieldsUsage count="2">
        <fieldUsage x="-1"/>
        <fieldUsage x="1"/>
      </fieldsUsage>
    </cacheHierarchy>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oneField="1" hidden="1">
      <fieldsUsage count="1">
        <fieldUsage x="0"/>
      </fieldsUsage>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640740742" createdVersion="5" refreshedVersion="8" minRefreshableVersion="3" recordCount="0" supportSubquery="1" supportAdvancedDrill="1" xr:uid="{954FD97F-FEA9-48AD-8AF9-F5611BAFA53A}">
  <cacheSource type="external" connectionId="1"/>
  <cacheFields count="3">
    <cacheField name="[DimWatchDetails].[WatchReason].[WatchReason]" caption="WatchReason" numFmtId="0" hierarchy="16" level="1">
      <sharedItems count="4">
        <s v="Boredom"/>
        <s v="Entertainment"/>
        <s v="Habit"/>
        <s v="Procrastination"/>
      </sharedItems>
    </cacheField>
    <cacheField name="[Measures].[Count of WatchDetailsID 2]" caption="Count of WatchDetailsID 2" numFmtId="0" hierarchy="70" level="32767"/>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2" memberValueDatatype="130" unbalanced="0">
      <fieldsUsage count="2">
        <fieldUsage x="-1"/>
        <fieldUsage x="0"/>
      </fieldsUsage>
    </cacheHierarchy>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648611109" createdVersion="5" refreshedVersion="8" minRefreshableVersion="3" recordCount="0" supportSubquery="1" supportAdvancedDrill="1" xr:uid="{4C7858CF-EB75-40DB-A475-C0CF836D8CF5}">
  <cacheSource type="external" connectionId="1"/>
  <cacheFields count="3">
    <cacheField name="[FactSocialMediaUsage].[Frequency].[Frequency]" caption="Frequency" numFmtId="0" hierarchy="30" level="1">
      <sharedItems count="4">
        <s v="Afternoon"/>
        <s v="Evening"/>
        <s v="Morning"/>
        <s v="Night"/>
      </sharedItems>
    </cacheField>
    <cacheField name="[Measures].[Average of Total_Time_Spent]" caption="Average of Total_Time_Spent" numFmtId="0" hierarchy="48" level="32767"/>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2" memberValueDatatype="130" unbalanced="0">
      <fieldsUsage count="2">
        <fieldUsage x="-1"/>
        <fieldUsage x="0"/>
      </fieldsUsage>
    </cacheHierarchy>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653124997" createdVersion="5" refreshedVersion="8" minRefreshableVersion="3" recordCount="0" supportSubquery="1" supportAdvancedDrill="1" xr:uid="{A2304769-F5F2-4A1E-9D49-D6DC8E7BC5E8}">
  <cacheSource type="external" connectionId="1"/>
  <cacheFields count="2">
    <cacheField name="[Measures].[Average of AddictionLevel]" caption="Average of AddictionLevel" numFmtId="0" hierarchy="54" level="32767"/>
    <cacheField name="[DimUser].[Location].[Location]" caption="Location" numFmtId="0" hierarchy="7" level="1">
      <sharedItems count="10">
        <s v="Brazil"/>
        <s v="Germany"/>
        <s v="India"/>
        <s v="Indonesia"/>
        <s v="Japan"/>
        <s v="Mexico"/>
        <s v="Pakistan"/>
        <s v="Philippines"/>
        <s v="United States"/>
        <s v="Vietnam"/>
      </sharedItems>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1"/>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657523146" createdVersion="5" refreshedVersion="8" minRefreshableVersion="3" recordCount="0" supportSubquery="1" supportAdvancedDrill="1" xr:uid="{C92042FF-2C1B-4020-B3CC-E1A703715DB0}">
  <cacheSource type="external" connectionId="1"/>
  <cacheFields count="2">
    <cacheField name="[Measures].[Count of userid]" caption="Count of userid" numFmtId="0" hierarchy="74" level="32767"/>
    <cacheField name="[DimUser].[Location].[Location]" caption="Location" numFmtId="0" hierarchy="7" level="1">
      <sharedItems count="10">
        <s v="Brazil"/>
        <s v="Germany"/>
        <s v="India"/>
        <s v="Indonesia"/>
        <s v="Japan"/>
        <s v="Mexico"/>
        <s v="Pakistan"/>
        <s v="Philippines"/>
        <s v="United States"/>
        <s v="Vietnam"/>
      </sharedItems>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1"/>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665856482" createdVersion="5" refreshedVersion="8" minRefreshableVersion="3" recordCount="0" supportSubquery="1" supportAdvancedDrill="1" xr:uid="{53543DCB-CE90-48A7-93F0-076CB8DBCDFC}">
  <cacheSource type="external" connectionId="1"/>
  <cacheFields count="3">
    <cacheField name="[Measures].[Average of AddictionLevel]" caption="Average of AddictionLevel" numFmtId="0" hierarchy="54" level="32767"/>
    <cacheField name="[DimUser].[OwnsProperty].[OwnsProperty]" caption="OwnsProperty" numFmtId="0" hierarchy="10" level="1">
      <sharedItems count="2">
        <b v="0"/>
        <b v="1"/>
      </sharedItems>
    </cacheField>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2" memberValueDatatype="11" unbalanced="0">
      <fieldsUsage count="2">
        <fieldUsage x="-1"/>
        <fieldUsage x="1"/>
      </fieldsUsage>
    </cacheHierarchy>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674884258" createdVersion="5" refreshedVersion="8" minRefreshableVersion="3" recordCount="0" supportSubquery="1" supportAdvancedDrill="1" xr:uid="{E78420F1-BD6A-4A01-B818-883DC7805D8E}">
  <cacheSource type="external" connectionId="1"/>
  <cacheFields count="2">
    <cacheField name="[DimUser].[Location].[Location]" caption="Location" numFmtId="0" hierarchy="7" level="1">
      <sharedItems count="10">
        <s v="Brazil"/>
        <s v="Germany"/>
        <s v="India"/>
        <s v="Indonesia"/>
        <s v="Japan"/>
        <s v="Mexico"/>
        <s v="Pakistan"/>
        <s v="Philippines"/>
        <s v="United States"/>
        <s v="Vietnam"/>
      </sharedItems>
    </cacheField>
    <cacheField name="[Measures].[Average of Total_Time_Spent]" caption="Average of Total_Time_Spent" numFmtId="0" hierarchy="48" level="32767"/>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0"/>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683101855" createdVersion="5" refreshedVersion="8" minRefreshableVersion="3" recordCount="0" supportSubquery="1" supportAdvancedDrill="1" xr:uid="{8AC001FE-FC1D-403A-B43C-E9A13E201431}">
  <cacheSource type="external" connectionId="1"/>
  <cacheFields count="3">
    <cacheField name="[DimDevice].[DeviceType].[DeviceType]" caption="DeviceType" numFmtId="0" hierarchy="1" level="1">
      <sharedItems count="3">
        <s v="Computer"/>
        <s v="Smartphone"/>
        <s v="Tablet"/>
      </sharedItems>
    </cacheField>
    <cacheField name="[Measures].[Count of dimUserID]" caption="Count of dimUserID" numFmtId="0" hierarchy="60" level="32767"/>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2" memberValueDatatype="130" unbalanced="0">
      <fieldsUsage count="2">
        <fieldUsage x="-1"/>
        <fieldUsage x="0"/>
      </fieldsUsage>
    </cacheHierarchy>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691666669" createdVersion="5" refreshedVersion="8" minRefreshableVersion="3" recordCount="0" supportSubquery="1" supportAdvancedDrill="1" xr:uid="{04476D07-1844-4305-910F-2B07FFDC3C75}">
  <cacheSource type="external" connectionId="1"/>
  <cacheFields count="3">
    <cacheField name="[Measures].[Count of dimUserID]" caption="Count of dimUserID" numFmtId="0" hierarchy="60" level="32767"/>
    <cacheField name="[DimUser].[Gender].[Gender]" caption="Gender" numFmtId="0" hierarchy="6" level="1">
      <sharedItems count="3">
        <s v="Female"/>
        <s v="Male"/>
        <s v="Other"/>
      </sharedItems>
    </cacheField>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2" memberValueDatatype="130" unbalanced="0">
      <fieldsUsage count="2">
        <fieldUsage x="-1"/>
        <fieldUsage x="1"/>
      </fieldsUsage>
    </cacheHierarchy>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700578705" createdVersion="5" refreshedVersion="8" minRefreshableVersion="3" recordCount="0" supportSubquery="1" supportAdvancedDrill="1" xr:uid="{4ABF1299-60C8-40B9-98C8-4491C903B71B}">
  <cacheSource type="external" connectionId="1"/>
  <cacheFields count="3">
    <cacheField name="[Measures].[Count of dimUserID]" caption="Count of dimUserID" numFmtId="0" hierarchy="60" level="32767"/>
    <cacheField name="[DimDevice].[OS].[OS]" caption="OS" numFmtId="0" hierarchy="2" level="1">
      <sharedItems count="4">
        <s v="Android"/>
        <s v="iOS"/>
        <s v="MacOS"/>
        <s v="Windows"/>
      </sharedItems>
    </cacheField>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2" memberValueDatatype="130" unbalanced="0">
      <fieldsUsage count="2">
        <fieldUsage x="-1"/>
        <fieldUsage x="1"/>
      </fieldsUsage>
    </cacheHierarchy>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hd moamen" refreshedDate="45568.585590740739" createdVersion="8" refreshedVersion="8" minRefreshableVersion="3" recordCount="47" xr:uid="{8263BE63-EF30-4218-90C1-A3F53EFC19DD}">
  <cacheSource type="worksheet">
    <worksheetSource name="Table9"/>
  </cacheSource>
  <cacheFields count="2">
    <cacheField name="AGE" numFmtId="0">
      <sharedItems containsSemiMixedTypes="0" containsString="0" containsNumber="1" containsInteger="1" minValue="18" maxValue="64" count="4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sharedItems>
      <fieldGroup base="0">
        <rangePr startNum="18" endNum="64" groupInterval="10"/>
        <groupItems count="7">
          <s v="&lt;18"/>
          <s v="18-27"/>
          <s v="28-37"/>
          <s v="38-47"/>
          <s v="48-57"/>
          <s v="58-67"/>
          <s v="&gt;68"/>
        </groupItems>
      </fieldGroup>
    </cacheField>
    <cacheField name="COUNT" numFmtId="0">
      <sharedItems containsSemiMixedTypes="0" containsString="0" containsNumber="1" containsInteger="1" minValue="12" maxValue="33"/>
    </cacheField>
  </cacheFields>
  <extLst>
    <ext xmlns:x14="http://schemas.microsoft.com/office/spreadsheetml/2009/9/main" uri="{725AE2AE-9491-48be-B2B4-4EB974FC3084}">
      <x14:pivotCacheDefinition/>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705555555" createdVersion="5" refreshedVersion="8" minRefreshableVersion="3" recordCount="0" supportSubquery="1" supportAdvancedDrill="1" xr:uid="{4A1CFCEA-0230-42F0-80D6-9449441577F7}">
  <cacheSource type="external" connectionId="1"/>
  <cacheFields count="3">
    <cacheField name="[DimDevice].[DeviceType].[DeviceType]" caption="DeviceType" numFmtId="0" hierarchy="1" level="1">
      <sharedItems count="3">
        <s v="Computer"/>
        <s v="Smartphone"/>
        <s v="Tablet"/>
      </sharedItems>
    </cacheField>
    <cacheField name="[Measures].[Average of Satisfaction]" caption="Average of Satisfaction" numFmtId="0" hierarchy="52" level="32767"/>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2" memberValueDatatype="130" unbalanced="0">
      <fieldsUsage count="2">
        <fieldUsage x="-1"/>
        <fieldUsage x="0"/>
      </fieldsUsage>
    </cacheHierarchy>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714120368" createdVersion="5" refreshedVersion="8" minRefreshableVersion="3" recordCount="0" supportSubquery="1" supportAdvancedDrill="1" xr:uid="{FB5470CB-2066-4A82-AA45-ECC403A39BBB}">
  <cacheSource type="external" connectionId="1"/>
  <cacheFields count="3">
    <cacheField name="[DimWatchDetails].[PlatformName].[PlatformName]" caption="PlatformName" numFmtId="0" hierarchy="14" level="1">
      <sharedItems count="4">
        <s v="Facebook"/>
        <s v="Instagram"/>
        <s v="TikTok"/>
        <s v="YouTube"/>
      </sharedItems>
    </cacheField>
    <cacheField name="[Measures].[Average of ProductivityLoss]" caption="Average of ProductivityLoss" numFmtId="0" hierarchy="56" level="32767"/>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fieldsUsage count="2">
        <fieldUsage x="-1"/>
        <fieldUsage x="0"/>
      </fieldsUsage>
    </cacheHierarchy>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722569443" createdVersion="5" refreshedVersion="8" minRefreshableVersion="3" recordCount="0" supportSubquery="1" supportAdvancedDrill="1" xr:uid="{CE2B8556-FE5C-4C3A-9EC3-EA46DD0F1678}">
  <cacheSource type="external" connectionId="1"/>
  <cacheFields count="3">
    <cacheField name="[DimUser].[Profession].[Profession]" caption="Profession" numFmtId="0" hierarchy="11" level="1">
      <sharedItems count="9">
        <s v="Artist"/>
        <s v="Cashier"/>
        <s v="driver"/>
        <s v="Engineer"/>
        <s v="Labor/Worker"/>
        <s v="Manager"/>
        <s v="Students"/>
        <s v="Teacher"/>
        <s v="Waiting staff"/>
      </sharedItems>
    </cacheField>
    <cacheField name="[Measures].[Average of SelfControl]" caption="Average of SelfControl" numFmtId="0" hierarchy="76" level="32767"/>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2"/>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fieldsUsage count="2">
        <fieldUsage x="-1"/>
        <fieldUsage x="0"/>
      </fieldsUsage>
    </cacheHierarchy>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730902779" createdVersion="5" refreshedVersion="8" minRefreshableVersion="3" recordCount="0" supportSubquery="1" supportAdvancedDrill="1" xr:uid="{725E6CD3-FC32-43EF-8DD7-160479BB86BE}">
  <cacheSource type="external" connectionId="1"/>
  <cacheFields count="2">
    <cacheField name="[Measures].[Average of SelfControl]" caption="Average of SelfControl" numFmtId="0" hierarchy="76" level="32767"/>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1"/>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738657408" createdVersion="5" refreshedVersion="8" minRefreshableVersion="3" recordCount="0" supportSubquery="1" supportAdvancedDrill="1" xr:uid="{DE0164B1-ACEF-4E38-A76A-4F64EEE91568}">
  <cacheSource type="external" connectionId="1"/>
  <cacheFields count="2">
    <cacheField name="[Measures].[Average of Age]" caption="Average of Age" numFmtId="0" hierarchy="79" level="32767"/>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1"/>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746643521" createdVersion="5" refreshedVersion="8" minRefreshableVersion="3" recordCount="0" supportSubquery="1" supportAdvancedDrill="1" xr:uid="{938A2207-5326-46C9-A0F1-206747AD4A88}">
  <cacheSource type="external" connectionId="1"/>
  <cacheFields count="2">
    <cacheField name="[Measures].[Average of Income]" caption="Average of Income" numFmtId="0" hierarchy="81" level="32767"/>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1"/>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754745372" createdVersion="5" refreshedVersion="8" minRefreshableVersion="3" recordCount="0" supportSubquery="1" supportAdvancedDrill="1" xr:uid="{13E326FE-81C7-4C77-8C26-DD9BCADE4503}">
  <cacheSource type="external" connectionId="1"/>
  <cacheFields count="2">
    <cacheField name="[Measures].[Average of ProductivityLoss]" caption="Average of ProductivityLoss" numFmtId="0" hierarchy="56" level="32767"/>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1"/>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762384262" createdVersion="5" refreshedVersion="8" minRefreshableVersion="3" recordCount="0" supportSubquery="1" supportAdvancedDrill="1" xr:uid="{C02E8FBA-69AF-4E22-A7B8-02ED61B304BF}">
  <cacheSource type="external" connectionId="1"/>
  <cacheFields count="2">
    <cacheField name="[Measures].[Average of Satisfaction]" caption="Average of Satisfaction" numFmtId="0" hierarchy="52" level="32767"/>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1"/>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985770254629" createdVersion="5" refreshedVersion="8" minRefreshableVersion="3" recordCount="0" supportSubquery="1" supportAdvancedDrill="1" xr:uid="{09ACA8A0-731C-4A4E-A713-C64FD7970D80}">
  <cacheSource type="external" connectionId="1"/>
  <cacheFields count="2">
    <cacheField name="[Measures].[Count of userid]" caption="Count of userid" numFmtId="0" hierarchy="74" level="32767"/>
    <cacheField name="[DimUser].[Location].[Location]" caption="Location" numFmtId="0" hierarchy="7" level="1">
      <sharedItems containsSemiMixedTypes="0" containsNonDate="0" containsString="0"/>
    </cacheField>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fieldsUsage count="2">
        <fieldUsage x="-1"/>
        <fieldUsage x="1"/>
      </fieldsUsage>
    </cacheHierarchy>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19737303241" createdVersion="3" refreshedVersion="8" minRefreshableVersion="3" recordCount="0" supportSubquery="1" supportAdvancedDrill="1" xr:uid="{27F488E9-B29E-4C95-86DF-ADFAB364728C}">
  <cacheSource type="external" connectionId="1">
    <extLst>
      <ext xmlns:x14="http://schemas.microsoft.com/office/spreadsheetml/2009/9/main" uri="{F057638F-6D5F-4e77-A914-E7F072B9BCA8}">
        <x14:sourceConnection name="ThisWorkbookDataModel"/>
      </ext>
    </extLst>
  </cacheSource>
  <cacheFields count="0"/>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2" memberValueDatatype="130" unbalanced="0"/>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2"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2087163806"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19741724537" createdVersion="5" refreshedVersion="8" minRefreshableVersion="3" recordCount="0" supportSubquery="1" supportAdvancedDrill="1" xr:uid="{11590C02-42E4-4ECE-B9EC-71A6C5D597BF}">
  <cacheSource type="external" connectionId="1"/>
  <cacheFields count="2">
    <cacheField name="[DimWatchDetails].[Video_Category].[Video_Category]" caption="Video_Category" numFmtId="0" hierarchy="19" level="1">
      <sharedItems count="9">
        <s v="ASMR"/>
        <s v="Comedy"/>
        <s v="Entertainment"/>
        <s v="Gaming"/>
        <s v="Jokes/Memes"/>
        <s v="Life Hacks"/>
        <s v="Pranks"/>
        <s v="Trends"/>
        <s v="Vlogs"/>
      </sharedItems>
    </cacheField>
    <cacheField name="[Measures].[Average of ProductivityLoss]" caption="Average of ProductivityLoss" numFmtId="0" hierarchy="56" level="32767"/>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0" memberValueDatatype="130" unbalanced="0"/>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0"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0"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2" memberValueDatatype="130" unbalanced="0">
      <fieldsUsage count="2">
        <fieldUsage x="-1"/>
        <fieldUsage x="0"/>
      </fieldsUsage>
    </cacheHierarchy>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19741828704" createdVersion="5" refreshedVersion="8" minRefreshableVersion="3" recordCount="0" supportSubquery="1" supportAdvancedDrill="1" xr:uid="{85E32C53-3107-4B3B-82A2-DDCD1877E5AF}">
  <cacheSource type="external" connectionId="1"/>
  <cacheFields count="2">
    <cacheField name="[DimWatchDetails].[WatchReason].[WatchReason]" caption="WatchReason" numFmtId="0" hierarchy="16" level="1">
      <sharedItems count="4">
        <s v="Boredom"/>
        <s v="Entertainment"/>
        <s v="Habit"/>
        <s v="Procrastination"/>
      </sharedItems>
    </cacheField>
    <cacheField name="[Measures].[Count of dimUserID]" caption="Count of dimUserID" numFmtId="0" hierarchy="60" level="32767"/>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0" memberValueDatatype="130" unbalanced="0"/>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0"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0"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2" memberValueDatatype="130" unbalanced="0">
      <fieldsUsage count="2">
        <fieldUsage x="-1"/>
        <fieldUsage x="0"/>
      </fieldsUsage>
    </cacheHierarchy>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197419212964" createdVersion="5" refreshedVersion="8" minRefreshableVersion="3" recordCount="0" supportSubquery="1" supportAdvancedDrill="1" xr:uid="{868D544E-5252-4679-9348-47530F07118F}">
  <cacheSource type="external" connectionId="1"/>
  <cacheFields count="3">
    <cacheField name="[DimWatchDetails].[PlatformName].[PlatformName]" caption="PlatformName" numFmtId="0" hierarchy="14" level="1">
      <sharedItems count="4">
        <s v="Facebook"/>
        <s v="Instagram"/>
        <s v="TikTok"/>
        <s v="YouTube"/>
      </sharedItems>
    </cacheField>
    <cacheField name="[Measures].[Average of Satisfaction]" caption="Average of Satisfaction" numFmtId="0" hierarchy="52" level="32767"/>
    <cacheField name="[Measures].[Average of Total_Time_Spent]" caption="Average of Total_Time_Spent" numFmtId="0" hierarchy="48" level="32767"/>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0" memberValueDatatype="130" unbalanced="0"/>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0"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2" memberValueDatatype="130" unbalanced="0">
      <fieldsUsage count="2">
        <fieldUsage x="-1"/>
        <fieldUsage x="0"/>
      </fieldsUsage>
    </cacheHierarchy>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19741990741" createdVersion="5" refreshedVersion="8" minRefreshableVersion="3" recordCount="0" supportSubquery="1" supportAdvancedDrill="1" xr:uid="{1C6355CC-EBF6-4AD4-A30A-B4DBE518EC70}">
  <cacheSource type="external" connectionId="1"/>
  <cacheFields count="1">
    <cacheField name="[Measures].[Average of Total_Time_Spent]" caption="Average of Total_Time_Spent" numFmtId="0" hierarchy="48" level="32767"/>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0" memberValueDatatype="130" unbalanced="0"/>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0"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0"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0" memberValueDatatype="130" unbalanced="0"/>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oneField="1" hidden="1">
      <fieldsUsage count="1">
        <fieldUsage x="0"/>
      </fieldsUsage>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d moamen" refreshedDate="45575.197420833334" createdVersion="5" refreshedVersion="8" minRefreshableVersion="3" recordCount="0" supportSubquery="1" supportAdvancedDrill="1" xr:uid="{AE29160D-F08B-466E-9661-3B0CCABF9048}">
  <cacheSource type="external" connectionId="1"/>
  <cacheFields count="2">
    <cacheField name="[FactSocialMediaUsage].[Frequency].[Frequency]" caption="Frequency" numFmtId="0" hierarchy="30" level="1">
      <sharedItems count="4">
        <s v="Afternoon"/>
        <s v="Evening"/>
        <s v="Morning"/>
        <s v="Night"/>
      </sharedItems>
    </cacheField>
    <cacheField name="[Measures].[Average of Engagement]" caption="Average of Engagement" numFmtId="0" hierarchy="63" level="32767"/>
  </cacheFields>
  <cacheHierarchies count="84">
    <cacheHierarchy uniqueName="[DimDevice].[DeviceID]" caption="DeviceID" attribute="1" defaultMemberUniqueName="[DimDevice].[DeviceID].[All]" allUniqueName="[DimDevice].[DeviceID].[All]" dimensionUniqueName="[DimDevice]" displayFolder="" count="0" memberValueDatatype="20" unbalanced="0"/>
    <cacheHierarchy uniqueName="[DimDevice].[DeviceType]" caption="DeviceType" attribute="1" defaultMemberUniqueName="[DimDevice].[DeviceType].[All]" allUniqueName="[DimDevice].[DeviceType].[All]" dimensionUniqueName="[DimDevice]" displayFolder="" count="0" memberValueDatatype="130" unbalanced="0"/>
    <cacheHierarchy uniqueName="[DimDevice].[OS]" caption="OS" attribute="1" defaultMemberUniqueName="[DimDevice].[OS].[All]" allUniqueName="[DimDevice].[OS].[All]" dimensionUniqueName="[DimDevice]" displayFolder="" count="0" memberValueDatatype="130" unbalanced="0"/>
    <cacheHierarchy uniqueName="[DimUser].[dimUserID]" caption="dimUserID" attribute="1" defaultMemberUniqueName="[DimUser].[dimUserID].[All]" allUniqueName="[DimUser].[dimUserID].[All]" dimensionUniqueName="[DimUser]" displayFolder="" count="0" memberValueDatatype="20" unbalanced="0"/>
    <cacheHierarchy uniqueName="[DimUser].[userid]" caption="userid" attribute="1" defaultMemberUniqueName="[DimUser].[userid].[All]" allUniqueName="[DimUser].[userid].[All]" dimensionUniqueName="[DimUser]" displayFolder="" count="0" memberValueDatatype="20" unbalanced="0"/>
    <cacheHierarchy uniqueName="[DimUser].[Age]" caption="Age" attribute="1" defaultMemberUniqueName="[DimUser].[Age].[All]" allUniqueName="[DimUser].[Age].[All]" dimensionUniqueName="[DimUser]" displayFolder="" count="0" memberValueDatatype="20" unbalanced="0"/>
    <cacheHierarchy uniqueName="[DimUser].[Gender]" caption="Gender" attribute="1" defaultMemberUniqueName="[DimUser].[Gender].[All]" allUniqueName="[DimUser].[Gender].[All]" dimensionUniqueName="[DimUser]" displayFolder="" count="0" memberValueDatatype="130" unbalanced="0"/>
    <cacheHierarchy uniqueName="[DimUser].[Location]" caption="Location" attribute="1" defaultMemberUniqueName="[DimUser].[Location].[All]" allUniqueName="[DimUser].[Location].[All]" dimensionUniqueName="[DimUser]" displayFolder="" count="0" memberValueDatatype="130" unbalanced="0"/>
    <cacheHierarchy uniqueName="[DimUser].[Income]" caption="Income" attribute="1" defaultMemberUniqueName="[DimUser].[Income].[All]" allUniqueName="[DimUser].[Income].[All]" dimensionUniqueName="[DimUser]" displayFolder="" count="0" memberValueDatatype="20" unbalanced="0"/>
    <cacheHierarchy uniqueName="[DimUser].[Debt]" caption="Debt" attribute="1" defaultMemberUniqueName="[DimUser].[Debt].[All]" allUniqueName="[DimUser].[Debt].[All]" dimensionUniqueName="[DimUser]" displayFolder="" count="0" memberValueDatatype="11" unbalanced="0"/>
    <cacheHierarchy uniqueName="[DimUser].[OwnsProperty]" caption="OwnsProperty" attribute="1" defaultMemberUniqueName="[DimUser].[OwnsProperty].[All]" allUniqueName="[DimUser].[OwnsProperty].[All]" dimensionUniqueName="[DimUser]" displayFolder="" count="0" memberValueDatatype="11" unbalanced="0"/>
    <cacheHierarchy uniqueName="[DimUser].[Profession]" caption="Profession" attribute="1" defaultMemberUniqueName="[DimUser].[Profession].[All]" allUniqueName="[DimUser].[Profession].[All]" dimensionUniqueName="[DimUser]" displayFolder="" count="0" memberValueDatatype="130" unbalanced="0"/>
    <cacheHierarchy uniqueName="[DimUser].[Demographics]" caption="Demographics" attribute="1" defaultMemberUniqueName="[DimUser].[Demographics].[All]" allUniqueName="[DimUser].[Demographics].[All]" dimensionUniqueName="[DimUser]" displayFolder="" count="0" memberValueDatatype="130" unbalanced="0"/>
    <cacheHierarchy uniqueName="[DimWatchDetails].[WatchDetailsID]" caption="WatchDetailsID" attribute="1" defaultMemberUniqueName="[DimWatchDetails].[WatchDetailsID].[All]" allUniqueName="[DimWatchDetails].[WatchDetailsID].[All]" dimensionUniqueName="[DimWatchDetails]" displayFolder="" count="0" memberValueDatatype="20" unbalanced="0"/>
    <cacheHierarchy uniqueName="[DimWatchDetails].[PlatformName]" caption="PlatformName" attribute="1" defaultMemberUniqueName="[DimWatchDetails].[PlatformName].[All]" allUniqueName="[DimWatchDetails].[PlatformName].[All]" dimensionUniqueName="[DimWatchDetails]" displayFolder="" count="0" memberValueDatatype="130" unbalanced="0"/>
    <cacheHierarchy uniqueName="[DimWatchDetails].[CurrentActivity]" caption="CurrentActivity" attribute="1" defaultMemberUniqueName="[DimWatchDetails].[CurrentActivity].[All]" allUniqueName="[DimWatchDetails].[CurrentActivity].[All]" dimensionUniqueName="[DimWatchDetails]" displayFolder="" count="0" memberValueDatatype="130" unbalanced="0"/>
    <cacheHierarchy uniqueName="[DimWatchDetails].[WatchReason]" caption="WatchReason" attribute="1" defaultMemberUniqueName="[DimWatchDetails].[WatchReason].[All]" allUniqueName="[DimWatchDetails].[WatchReason].[All]" dimensionUniqueName="[DimWatchDetails]" displayFolder="" count="0" memberValueDatatype="130" unbalanced="0"/>
    <cacheHierarchy uniqueName="[DimWatchDetails].[WatchTime]" caption="WatchTime" attribute="1" time="1" defaultMemberUniqueName="[DimWatchDetails].[WatchTime].[All]" allUniqueName="[DimWatchDetails].[WatchTime].[All]" dimensionUniqueName="[DimWatchDetails]" displayFolder="" count="0" memberValueDatatype="7" unbalanced="0"/>
    <cacheHierarchy uniqueName="[DimWatchDetails].[ConnectionType]" caption="ConnectionType" attribute="1" defaultMemberUniqueName="[DimWatchDetails].[ConnectionType].[All]" allUniqueName="[DimWatchDetails].[ConnectionType].[All]" dimensionUniqueName="[DimWatchDetails]" displayFolder="" count="0" memberValueDatatype="130" unbalanced="0"/>
    <cacheHierarchy uniqueName="[DimWatchDetails].[Video_Category]" caption="Video_Category" attribute="1" defaultMemberUniqueName="[DimWatchDetails].[Video_Category].[All]" allUniqueName="[DimWatchDetails].[Video_Category].[All]" dimensionUniqueName="[DimWatchDetails]" displayFolder="" count="0" memberValueDatatype="130" unbalanced="0"/>
    <cacheHierarchy uniqueName="[DimWatchDetails].[Time_Spent_On_Video]" caption="Time_Spent_On_Video" attribute="1" defaultMemberUniqueName="[DimWatchDetails].[Time_Spent_On_Video].[All]" allUniqueName="[DimWatchDetails].[Time_Spent_On_Video].[All]" dimensionUniqueName="[DimWatchDetails]" displayFolder="" count="0" memberValueDatatype="20" unbalanced="0"/>
    <cacheHierarchy uniqueName="[DimWatchDetails].[Video_Length]" caption="Video_Length" attribute="1" defaultMemberUniqueName="[DimWatchDetails].[Video_Length].[All]" allUniqueName="[DimWatchDetails].[Video_Length].[All]" dimensionUniqueName="[DimWatchDetails]" displayFolder="" count="0" memberValueDatatype="20" unbalanced="0"/>
    <cacheHierarchy uniqueName="[FactSocialMediaUsage].[dimUserID]" caption="dimUserID" attribute="1" defaultMemberUniqueName="[FactSocialMediaUsage].[dimUserID].[All]" allUniqueName="[FactSocialMediaUsage].[dimUserID].[All]" dimensionUniqueName="[FactSocialMediaUsage]" displayFolder="" count="0" memberValueDatatype="20" unbalanced="0"/>
    <cacheHierarchy uniqueName="[FactSocialMediaUsage].[FactID]" caption="FactID" attribute="1" defaultMemberUniqueName="[FactSocialMediaUsage].[FactID].[All]" allUniqueName="[FactSocialMediaUsage].[FactID].[All]" dimensionUniqueName="[FactSocialMediaUsage]" displayFolder="" count="0" memberValueDatatype="20" unbalanced="0"/>
    <cacheHierarchy uniqueName="[FactSocialMediaUsage].[WatchDetailsID]" caption="WatchDetailsID" attribute="1" defaultMemberUniqueName="[FactSocialMediaUsage].[WatchDetailsID].[All]" allUniqueName="[FactSocialMediaUsage].[WatchDetailsID].[All]" dimensionUniqueName="[FactSocialMediaUsage]" displayFolder="" count="0" memberValueDatatype="20" unbalanced="0"/>
    <cacheHierarchy uniqueName="[FactSocialMediaUsage].[DeviceID]" caption="DeviceID" attribute="1" defaultMemberUniqueName="[FactSocialMediaUsage].[DeviceID].[All]" allUniqueName="[FactSocialMediaUsage].[DeviceID].[All]" dimensionUniqueName="[FactSocialMediaUsage]" displayFolder="" count="0" memberValueDatatype="20" unbalanced="0"/>
    <cacheHierarchy uniqueName="[FactSocialMediaUsage].[ProductivityLoss]" caption="ProductivityLoss" attribute="1" defaultMemberUniqueName="[FactSocialMediaUsage].[ProductivityLoss].[All]" allUniqueName="[FactSocialMediaUsage].[ProductivityLoss].[All]" dimensionUniqueName="[FactSocialMediaUsage]" displayFolder="" count="0" memberValueDatatype="20" unbalanced="0"/>
    <cacheHierarchy uniqueName="[FactSocialMediaUsage].[Satisfaction]" caption="Satisfaction" attribute="1" defaultMemberUniqueName="[FactSocialMediaUsage].[Satisfaction].[All]" allUniqueName="[FactSocialMediaUsage].[Satisfaction].[All]" dimensionUniqueName="[FactSocialMediaUsage]" displayFolder="" count="0" memberValueDatatype="20" unbalanced="0"/>
    <cacheHierarchy uniqueName="[FactSocialMediaUsage].[SelfControl]" caption="SelfControl" attribute="1" defaultMemberUniqueName="[FactSocialMediaUsage].[SelfControl].[All]" allUniqueName="[FactSocialMediaUsage].[SelfControl].[All]" dimensionUniqueName="[FactSocialMediaUsage]" displayFolder="" count="0" memberValueDatatype="20" unbalanced="0"/>
    <cacheHierarchy uniqueName="[FactSocialMediaUsage].[AddictionLevel]" caption="AddictionLevel" attribute="1" defaultMemberUniqueName="[FactSocialMediaUsage].[AddictionLevel].[All]" allUniqueName="[FactSocialMediaUsage].[AddictionLevel].[All]" dimensionUniqueName="[FactSocialMediaUsage]" displayFolder="" count="0" memberValueDatatype="20" unbalanced="0"/>
    <cacheHierarchy uniqueName="[FactSocialMediaUsage].[Frequency]" caption="Frequency" attribute="1" defaultMemberUniqueName="[FactSocialMediaUsage].[Frequency].[All]" allUniqueName="[FactSocialMediaUsage].[Frequency].[All]" dimensionUniqueName="[FactSocialMediaUsage]" displayFolder="" count="2" memberValueDatatype="130" unbalanced="0">
      <fieldsUsage count="2">
        <fieldUsage x="-1"/>
        <fieldUsage x="0"/>
      </fieldsUsage>
    </cacheHierarchy>
    <cacheHierarchy uniqueName="[FactSocialMediaUsage].[Engagement]" caption="Engagement" attribute="1" defaultMemberUniqueName="[FactSocialMediaUsage].[Engagement].[All]" allUniqueName="[FactSocialMediaUsage].[Engagement].[All]" dimensionUniqueName="[FactSocialMediaUsage]" displayFolder="" count="0" memberValueDatatype="20" unbalanced="0"/>
    <cacheHierarchy uniqueName="[FactSocialMediaUsage].[Number_of_Videos_Watched]" caption="Number_of_Videos_Watched" attribute="1" defaultMemberUniqueName="[FactSocialMediaUsage].[Number_of_Videos_Watched].[All]" allUniqueName="[FactSocialMediaUsage].[Number_of_Videos_Watched].[All]" dimensionUniqueName="[FactSocialMediaUsage]" displayFolder="" count="0" memberValueDatatype="20" unbalanced="0"/>
    <cacheHierarchy uniqueName="[FactSocialMediaUsage].[Number_of_Sessions]" caption="Number_of_Sessions" attribute="1" defaultMemberUniqueName="[FactSocialMediaUsage].[Number_of_Sessions].[All]" allUniqueName="[FactSocialMediaUsage].[Number_of_Sessions].[All]" dimensionUniqueName="[FactSocialMediaUsage]" displayFolder="" count="0" memberValueDatatype="20" unbalanced="0"/>
    <cacheHierarchy uniqueName="[FactSocialMediaUsage].[Total_Time_Spent]" caption="Total_Time_Spent" attribute="1" defaultMemberUniqueName="[FactSocialMediaUsage].[Total_Time_Spent].[All]" allUniqueName="[FactSocialMediaUsage].[Total_Time_Spent].[All]" dimensionUniqueName="[FactSocialMediaUsage]" displayFolder="" count="0" memberValueDatatype="20" unbalanced="0"/>
    <cacheHierarchy uniqueName="[FactSocialMediaUsage].[Scroll_Rate]" caption="Scroll_Rate" attribute="1" defaultMemberUniqueName="[FactSocialMediaUsage].[Scroll_Rate].[All]" allUniqueName="[FactSocialMediaUsage].[Scroll_Rate].[All]" dimensionUniqueName="[FactSocialMediaUsa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COUNT]" caption="COUNT" attribute="1" defaultMemberUniqueName="[Range].[COUNT].[All]" allUniqueName="[Range].[COUNT].[All]" dimensionUniqueName="[Range]" displayFolder="" count="0" memberValueDatatype="20" unbalanced="0"/>
    <cacheHierarchy uniqueName="[Table9].[AGE]" caption="AGE" attribute="1" defaultMemberUniqueName="[Table9].[AGE].[All]" allUniqueName="[Table9].[AGE].[All]" dimensionUniqueName="[Table9]" displayFolder="" count="0" memberValueDatatype="20" unbalanced="0"/>
    <cacheHierarchy uniqueName="[Table9].[COUNT]" caption="COUNT" attribute="1" defaultMemberUniqueName="[Table9].[COUNT].[All]" allUniqueName="[Table9].[COUNT].[All]" dimensionUniqueName="[Table9]" displayFolder="" count="0" memberValueDatatype="20" unbalanced="0"/>
    <cacheHierarchy uniqueName="[Measures].[__XL_Count Table1]" caption="__XL_Count Table1" measure="1" displayFolder="" measureGroup="FactSocialMediaUsage" count="0" hidden="1"/>
    <cacheHierarchy uniqueName="[Measures].[__XL_Count Table2]" caption="__XL_Count Table2" measure="1" displayFolder="" measureGroup="DimWatchDetails" count="0" hidden="1"/>
    <cacheHierarchy uniqueName="[Measures].[__XL_Count Table4]" caption="__XL_Count Table4" measure="1" displayFolder="" measureGroup="DimDevice" count="0" hidden="1"/>
    <cacheHierarchy uniqueName="[Measures].[__XL_Count Table3]" caption="__XL_Count Table3" measure="1" displayFolder="" measureGroup="DimUser" count="0" hidden="1"/>
    <cacheHierarchy uniqueName="[Measures].[__XL_Count Range]" caption="__XL_Count Range" measure="1" displayFolder="" measureGroup="Range"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Sum of Total_Time_Spent]" caption="Sum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Average of Total_Time_Spent]" caption="Average of Total_Time_Spent" measure="1" displayFolder="" measureGroup="FactSocialMediaUsage" count="0" hidden="1">
      <extLst>
        <ext xmlns:x15="http://schemas.microsoft.com/office/spreadsheetml/2010/11/main" uri="{B97F6D7D-B522-45F9-BDA1-12C45D357490}">
          <x15:cacheHierarchy aggregatedColumn="34"/>
        </ext>
      </extLst>
    </cacheHierarchy>
    <cacheHierarchy uniqueName="[Measures].[Sum of Engagement]" caption="Sum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Count of Engagement]" caption="Count of Engagement" measure="1" displayFolder="" measureGroup="FactSocialMediaUsage" count="0" hidden="1">
      <extLst>
        <ext xmlns:x15="http://schemas.microsoft.com/office/spreadsheetml/2010/11/main" uri="{B97F6D7D-B522-45F9-BDA1-12C45D357490}">
          <x15:cacheHierarchy aggregatedColumn="31"/>
        </ext>
      </extLst>
    </cacheHierarchy>
    <cacheHierarchy uniqueName="[Measures].[Sum of Satisfaction]" caption="Sum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Average of Satisfaction]" caption="Average of Satisfaction" measure="1" displayFolder="" measureGroup="FactSocialMediaUsage" count="0" hidden="1">
      <extLst>
        <ext xmlns:x15="http://schemas.microsoft.com/office/spreadsheetml/2010/11/main" uri="{B97F6D7D-B522-45F9-BDA1-12C45D357490}">
          <x15:cacheHierarchy aggregatedColumn="27"/>
        </ext>
      </extLst>
    </cacheHierarchy>
    <cacheHierarchy uniqueName="[Measures].[Sum of AddictionLevel]" caption="Sum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Average of AddictionLevel]" caption="Average of AddictionLevel" measure="1" displayFolder="" measureGroup="FactSocialMediaUsage" count="0" hidden="1">
      <extLst>
        <ext xmlns:x15="http://schemas.microsoft.com/office/spreadsheetml/2010/11/main" uri="{B97F6D7D-B522-45F9-BDA1-12C45D357490}">
          <x15:cacheHierarchy aggregatedColumn="29"/>
        </ext>
      </extLst>
    </cacheHierarchy>
    <cacheHierarchy uniqueName="[Measures].[Sum of ProductivityLoss]" caption="Sum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Average of ProductivityLoss]" caption="Average of ProductivityLoss" measure="1" displayFolder="" measureGroup="FactSocialMediaUsage" count="0" hidden="1">
      <extLst>
        <ext xmlns:x15="http://schemas.microsoft.com/office/spreadsheetml/2010/11/main" uri="{B97F6D7D-B522-45F9-BDA1-12C45D357490}">
          <x15:cacheHierarchy aggregatedColumn="26"/>
        </ext>
      </extLst>
    </cacheHierarchy>
    <cacheHierarchy uniqueName="[Measures].[Sum of Number_of_Videos_Watched]" caption="Sum of Number_of_Videos_Watched" measure="1" displayFolder="" measureGroup="FactSocialMediaUsage" count="0" hidden="1">
      <extLst>
        <ext xmlns:x15="http://schemas.microsoft.com/office/spreadsheetml/2010/11/main" uri="{B97F6D7D-B522-45F9-BDA1-12C45D357490}">
          <x15:cacheHierarchy aggregatedColumn="32"/>
        </ext>
      </extLst>
    </cacheHierarchy>
    <cacheHierarchy uniqueName="[Measures].[Sum of Number_of_Sessions]" caption="Sum of Number_of_Sessions" measure="1" displayFolder="" measureGroup="FactSocialMediaUsage" count="0" hidden="1">
      <extLst>
        <ext xmlns:x15="http://schemas.microsoft.com/office/spreadsheetml/2010/11/main" uri="{B97F6D7D-B522-45F9-BDA1-12C45D357490}">
          <x15:cacheHierarchy aggregatedColumn="33"/>
        </ext>
      </extLst>
    </cacheHierarchy>
    <cacheHierarchy uniqueName="[Measures].[Sum of dimUserID 2]" caption="Sum of dimUserID 2" measure="1" displayFolder="" measureGroup="FactSocialMediaUsage" count="0" hidden="1">
      <extLst>
        <ext xmlns:x15="http://schemas.microsoft.com/office/spreadsheetml/2010/11/main" uri="{B97F6D7D-B522-45F9-BDA1-12C45D357490}">
          <x15:cacheHierarchy aggregatedColumn="22"/>
        </ext>
      </extLst>
    </cacheHierarchy>
    <cacheHierarchy uniqueName="[Measures].[Count of dimUserID]" caption="Count of dimUserID" measure="1" displayFolder="" measureGroup="FactSocialMediaUsage" count="0" hidden="1">
      <extLst>
        <ext xmlns:x15="http://schemas.microsoft.com/office/spreadsheetml/2010/11/main" uri="{B97F6D7D-B522-45F9-BDA1-12C45D357490}">
          <x15:cacheHierarchy aggregatedColumn="22"/>
        </ext>
      </extLst>
    </cacheHierarchy>
    <cacheHierarchy uniqueName="[Measures].[Sum of Scroll_Rate]" caption="Sum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Scroll_Rate]" caption="Average of Scroll_Rate" measure="1" displayFolder="" measureGroup="FactSocialMediaUsage" count="0" hidden="1">
      <extLst>
        <ext xmlns:x15="http://schemas.microsoft.com/office/spreadsheetml/2010/11/main" uri="{B97F6D7D-B522-45F9-BDA1-12C45D357490}">
          <x15:cacheHierarchy aggregatedColumn="35"/>
        </ext>
      </extLst>
    </cacheHierarchy>
    <cacheHierarchy uniqueName="[Measures].[Average of Engagement]" caption="Average of Engagement" measure="1" displayFolder="" measureGroup="FactSocialMediaUsage"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CurrentActivity]" caption="Count of CurrentActivity" measure="1" displayFolder="" measureGroup="DimWatchDetails" count="0" hidden="1">
      <extLst>
        <ext xmlns:x15="http://schemas.microsoft.com/office/spreadsheetml/2010/11/main" uri="{B97F6D7D-B522-45F9-BDA1-12C45D357490}">
          <x15:cacheHierarchy aggregatedColumn="15"/>
        </ext>
      </extLst>
    </cacheHierarchy>
    <cacheHierarchy uniqueName="[Measures].[Sum of dimUserID]" caption="Sum of dimUserID" measure="1" displayFolder="" measureGroup="DimUser" count="0" hidden="1">
      <extLst>
        <ext xmlns:x15="http://schemas.microsoft.com/office/spreadsheetml/2010/11/main" uri="{B97F6D7D-B522-45F9-BDA1-12C45D357490}">
          <x15:cacheHierarchy aggregatedColumn="3"/>
        </ext>
      </extLst>
    </cacheHierarchy>
    <cacheHierarchy uniqueName="[Measures].[Count of dimUserID 2]" caption="Count of dimUserID 2" measure="1" displayFolder="" measureGroup="DimUser" count="0" hidden="1">
      <extLst>
        <ext xmlns:x15="http://schemas.microsoft.com/office/spreadsheetml/2010/11/main" uri="{B97F6D7D-B522-45F9-BDA1-12C45D357490}">
          <x15:cacheHierarchy aggregatedColumn="3"/>
        </ext>
      </extLst>
    </cacheHierarchy>
    <cacheHierarchy uniqueName="[Measures].[Sum of WatchDetailsID]" caption="Sum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Count of WatchDetailsID]" caption="Count of WatchDetailsID" measure="1" displayFolder="" measureGroup="FactSocialMediaUsage" count="0" hidden="1">
      <extLst>
        <ext xmlns:x15="http://schemas.microsoft.com/office/spreadsheetml/2010/11/main" uri="{B97F6D7D-B522-45F9-BDA1-12C45D357490}">
          <x15:cacheHierarchy aggregatedColumn="24"/>
        </ext>
      </extLst>
    </cacheHierarchy>
    <cacheHierarchy uniqueName="[Measures].[Sum of WatchDetailsID 2]" caption="Sum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Count of WatchDetailsID 2]" caption="Count of WatchDetailsID 2" measure="1" displayFolder="" measureGroup="DimWatchDetails" count="0" hidden="1">
      <extLst>
        <ext xmlns:x15="http://schemas.microsoft.com/office/spreadsheetml/2010/11/main" uri="{B97F6D7D-B522-45F9-BDA1-12C45D357490}">
          <x15:cacheHierarchy aggregatedColumn="13"/>
        </ext>
      </extLst>
    </cacheHierarchy>
    <cacheHierarchy uniqueName="[Measures].[Sum of Time_Spent_On_Video]" caption="Sum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Average of Time_Spent_On_Video]" caption="Average of Time_Spent_On_Video" measure="1" displayFolder="" measureGroup="DimWatchDetails" count="0" hidden="1">
      <extLst>
        <ext xmlns:x15="http://schemas.microsoft.com/office/spreadsheetml/2010/11/main" uri="{B97F6D7D-B522-45F9-BDA1-12C45D357490}">
          <x15:cacheHierarchy aggregatedColumn="20"/>
        </ext>
      </extLst>
    </cacheHierarchy>
    <cacheHierarchy uniqueName="[Measures].[Sum of userid]" caption="Sum of userid" measure="1" displayFolder="" measureGroup="DimUser" count="0" hidden="1">
      <extLst>
        <ext xmlns:x15="http://schemas.microsoft.com/office/spreadsheetml/2010/11/main" uri="{B97F6D7D-B522-45F9-BDA1-12C45D357490}">
          <x15:cacheHierarchy aggregatedColumn="4"/>
        </ext>
      </extLst>
    </cacheHierarchy>
    <cacheHierarchy uniqueName="[Measures].[Count of userid]" caption="Count of userid" measure="1" displayFolder="" measureGroup="DimUser" count="0" hidden="1">
      <extLst>
        <ext xmlns:x15="http://schemas.microsoft.com/office/spreadsheetml/2010/11/main" uri="{B97F6D7D-B522-45F9-BDA1-12C45D357490}">
          <x15:cacheHierarchy aggregatedColumn="4"/>
        </ext>
      </extLst>
    </cacheHierarchy>
    <cacheHierarchy uniqueName="[Measures].[Sum of SelfControl]" caption="Sum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Average of SelfControl]" caption="Average of SelfControl" measure="1" displayFolder="" measureGroup="FactSocialMediaUsage" count="0" hidden="1">
      <extLst>
        <ext xmlns:x15="http://schemas.microsoft.com/office/spreadsheetml/2010/11/main" uri="{B97F6D7D-B522-45F9-BDA1-12C45D357490}">
          <x15:cacheHierarchy aggregatedColumn="28"/>
        </ext>
      </extLst>
    </cacheHierarchy>
    <cacheHierarchy uniqueName="[Measures].[Sum of COUNT]" caption="Sum of COUNT" measure="1" displayFolder="" measureGroup="Table9"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DimUser" count="0" hidden="1">
      <extLst>
        <ext xmlns:x15="http://schemas.microsoft.com/office/spreadsheetml/2010/11/main" uri="{B97F6D7D-B522-45F9-BDA1-12C45D357490}">
          <x15:cacheHierarchy aggregatedColumn="5"/>
        </ext>
      </extLst>
    </cacheHierarchy>
    <cacheHierarchy uniqueName="[Measures].[Average of Age]" caption="Average of Age" measure="1" displayFolder="" measureGroup="DimUser" count="0" hidden="1">
      <extLst>
        <ext xmlns:x15="http://schemas.microsoft.com/office/spreadsheetml/2010/11/main" uri="{B97F6D7D-B522-45F9-BDA1-12C45D357490}">
          <x15:cacheHierarchy aggregatedColumn="5"/>
        </ext>
      </extLst>
    </cacheHierarchy>
    <cacheHierarchy uniqueName="[Measures].[Sum of Income]" caption="Sum of Income" measure="1" displayFolder="" measureGroup="DimUser" count="0" hidden="1">
      <extLst>
        <ext xmlns:x15="http://schemas.microsoft.com/office/spreadsheetml/2010/11/main" uri="{B97F6D7D-B522-45F9-BDA1-12C45D357490}">
          <x15:cacheHierarchy aggregatedColumn="8"/>
        </ext>
      </extLst>
    </cacheHierarchy>
    <cacheHierarchy uniqueName="[Measures].[Average of Income]" caption="Average of Income" measure="1" displayFolder="" measureGroup="DimUser"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DimUser" count="0" hidden="1">
      <extLst>
        <ext xmlns:x15="http://schemas.microsoft.com/office/spreadsheetml/2010/11/main" uri="{B97F6D7D-B522-45F9-BDA1-12C45D357490}">
          <x15:cacheHierarchy aggregatedColumn="7"/>
        </ext>
      </extLst>
    </cacheHierarchy>
    <cacheHierarchy uniqueName="[Measures].[Count of DeviceType]" caption="Count of DeviceType" measure="1" displayFolder="" measureGroup="DimDevice" count="0" hidden="1">
      <extLst>
        <ext xmlns:x15="http://schemas.microsoft.com/office/spreadsheetml/2010/11/main" uri="{B97F6D7D-B522-45F9-BDA1-12C45D357490}">
          <x15:cacheHierarchy aggregatedColumn="1"/>
        </ext>
      </extLst>
    </cacheHierarchy>
  </cacheHierarchies>
  <kpis count="0"/>
  <dimensions count="7">
    <dimension name="DimDevice" uniqueName="[DimDevice]" caption="DimDevice"/>
    <dimension name="DimUser" uniqueName="[DimUser]" caption="DimUser"/>
    <dimension name="DimWatchDetails" uniqueName="[DimWatchDetails]" caption="DimWatchDetails"/>
    <dimension name="FactSocialMediaUsage" uniqueName="[FactSocialMediaUsage]" caption="FactSocialMediaUsage"/>
    <dimension measure="1" name="Measures" uniqueName="[Measures]" caption="Measures"/>
    <dimension name="Range" uniqueName="[Range]" caption="Range"/>
    <dimension name="Table9" uniqueName="[Table9]" caption="Table9"/>
  </dimensions>
  <measureGroups count="6">
    <measureGroup name="DimDevice" caption="DimDevice"/>
    <measureGroup name="DimUser" caption="DimUser"/>
    <measureGroup name="DimWatchDetails" caption="DimWatchDetails"/>
    <measureGroup name="FactSocialMediaUsage" caption="FactSocialMediaUsage"/>
    <measureGroup name="Range" caption="Range"/>
    <measureGroup name="Table9" caption="Table9"/>
  </measureGroups>
  <maps count="9">
    <map measureGroup="0" dimension="0"/>
    <map measureGroup="1" dimension="1"/>
    <map measureGroup="2" dimension="2"/>
    <map measureGroup="3" dimension="0"/>
    <map measureGroup="3" dimension="1"/>
    <map measureGroup="3"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
  <r>
    <x v="0"/>
    <n v="145.6"/>
  </r>
  <r>
    <x v="1"/>
    <n v="151.16666666666666"/>
  </r>
  <r>
    <x v="2"/>
    <n v="159.58333333333334"/>
  </r>
  <r>
    <x v="3"/>
    <n v="173.05263157894737"/>
  </r>
  <r>
    <x v="4"/>
    <n v="146.47999999999999"/>
  </r>
  <r>
    <x v="5"/>
    <n v="169.95652173913044"/>
  </r>
  <r>
    <x v="6"/>
    <n v="170.28571428571428"/>
  </r>
  <r>
    <x v="7"/>
    <n v="162.04347826086956"/>
  </r>
  <r>
    <x v="8"/>
    <n v="179.88888888888889"/>
  </r>
  <r>
    <x v="9"/>
    <n v="164.66666666666666"/>
  </r>
  <r>
    <x v="10"/>
    <n v="139.19999999999999"/>
  </r>
  <r>
    <x v="11"/>
    <n v="140.45454545454547"/>
  </r>
  <r>
    <x v="12"/>
    <n v="154.55555555555554"/>
  </r>
  <r>
    <x v="13"/>
    <n v="129"/>
  </r>
  <r>
    <x v="14"/>
    <n v="114.88888888888889"/>
  </r>
  <r>
    <x v="15"/>
    <n v="133.47619047619048"/>
  </r>
  <r>
    <x v="16"/>
    <n v="135.68181818181819"/>
  </r>
  <r>
    <x v="17"/>
    <n v="170.8125"/>
  </r>
  <r>
    <x v="18"/>
    <n v="119.6"/>
  </r>
  <r>
    <x v="19"/>
    <n v="183.5"/>
  </r>
  <r>
    <x v="20"/>
    <n v="145.21052631578948"/>
  </r>
  <r>
    <x v="21"/>
    <n v="156.72727272727272"/>
  </r>
  <r>
    <x v="22"/>
    <n v="143.16666666666666"/>
  </r>
  <r>
    <x v="23"/>
    <n v="145"/>
  </r>
  <r>
    <x v="24"/>
    <n v="154"/>
  </r>
  <r>
    <x v="25"/>
    <n v="144"/>
  </r>
  <r>
    <x v="26"/>
    <n v="137.1875"/>
  </r>
  <r>
    <x v="27"/>
    <n v="171.6"/>
  </r>
  <r>
    <x v="28"/>
    <n v="175.89473684210526"/>
  </r>
  <r>
    <x v="29"/>
    <n v="151.8095238095238"/>
  </r>
  <r>
    <x v="30"/>
    <n v="144.1875"/>
  </r>
  <r>
    <x v="31"/>
    <n v="138.12"/>
  </r>
  <r>
    <x v="32"/>
    <n v="138.36666666666667"/>
  </r>
  <r>
    <x v="33"/>
    <n v="156.72222222222223"/>
  </r>
  <r>
    <x v="34"/>
    <n v="141.32142857142858"/>
  </r>
  <r>
    <x v="35"/>
    <n v="156.2608695652174"/>
  </r>
  <r>
    <x v="36"/>
    <n v="161.2962962962963"/>
  </r>
  <r>
    <x v="37"/>
    <n v="154.4375"/>
  </r>
  <r>
    <x v="38"/>
    <n v="119"/>
  </r>
  <r>
    <x v="39"/>
    <n v="145"/>
  </r>
  <r>
    <x v="40"/>
    <n v="169.5"/>
  </r>
  <r>
    <x v="41"/>
    <n v="160.05882352941177"/>
  </r>
  <r>
    <x v="42"/>
    <n v="159"/>
  </r>
  <r>
    <x v="43"/>
    <n v="154.91304347826087"/>
  </r>
  <r>
    <x v="44"/>
    <n v="179.08"/>
  </r>
  <r>
    <x v="45"/>
    <n v="131.61538461538461"/>
  </r>
  <r>
    <x v="46"/>
    <n v="154.6666666666666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6">
  <r>
    <x v="0"/>
    <n v="4"/>
  </r>
  <r>
    <x v="1"/>
    <n v="2"/>
  </r>
  <r>
    <x v="2"/>
    <n v="0"/>
  </r>
  <r>
    <x v="3"/>
    <n v="5"/>
  </r>
  <r>
    <x v="4"/>
    <n v="5"/>
  </r>
  <r>
    <x v="5"/>
    <n v="4"/>
  </r>
  <r>
    <x v="6"/>
    <n v="3"/>
  </r>
  <r>
    <x v="7"/>
    <n v="7"/>
  </r>
  <r>
    <x v="8"/>
    <n v="7"/>
  </r>
  <r>
    <x v="9"/>
    <n v="5"/>
  </r>
  <r>
    <x v="10"/>
    <n v="5"/>
  </r>
  <r>
    <x v="11"/>
    <n v="5"/>
  </r>
  <r>
    <x v="12"/>
    <n v="1"/>
  </r>
  <r>
    <x v="13"/>
    <n v="5"/>
  </r>
  <r>
    <x v="14"/>
    <n v="5"/>
  </r>
  <r>
    <x v="15"/>
    <n v="7"/>
  </r>
  <r>
    <x v="16"/>
    <n v="7"/>
  </r>
  <r>
    <x v="17"/>
    <n v="0"/>
  </r>
  <r>
    <x v="18"/>
    <n v="3"/>
  </r>
  <r>
    <x v="19"/>
    <n v="2"/>
  </r>
  <r>
    <x v="20"/>
    <n v="0"/>
  </r>
  <r>
    <x v="21"/>
    <n v="5"/>
  </r>
  <r>
    <x v="22"/>
    <n v="2"/>
  </r>
  <r>
    <x v="23"/>
    <n v="3"/>
  </r>
  <r>
    <x v="24"/>
    <n v="2"/>
  </r>
  <r>
    <x v="25"/>
    <n v="7"/>
  </r>
  <r>
    <x v="26"/>
    <n v="1"/>
  </r>
  <r>
    <x v="27"/>
    <n v="0"/>
  </r>
  <r>
    <x v="28"/>
    <n v="5"/>
  </r>
  <r>
    <x v="29"/>
    <n v="7"/>
  </r>
  <r>
    <x v="30"/>
    <n v="5"/>
  </r>
  <r>
    <x v="31"/>
    <n v="5"/>
  </r>
  <r>
    <x v="32"/>
    <n v="0"/>
  </r>
  <r>
    <x v="33"/>
    <n v="3"/>
  </r>
  <r>
    <x v="34"/>
    <n v="2"/>
  </r>
  <r>
    <x v="35"/>
    <n v="3"/>
  </r>
  <r>
    <x v="36"/>
    <n v="7"/>
  </r>
  <r>
    <x v="37"/>
    <n v="3"/>
  </r>
  <r>
    <x v="38"/>
    <n v="7"/>
  </r>
  <r>
    <x v="39"/>
    <n v="2"/>
  </r>
  <r>
    <x v="40"/>
    <n v="5"/>
  </r>
  <r>
    <x v="41"/>
    <n v="2"/>
  </r>
  <r>
    <x v="42"/>
    <n v="5"/>
  </r>
  <r>
    <x v="43"/>
    <n v="3"/>
  </r>
  <r>
    <x v="44"/>
    <n v="2"/>
  </r>
  <r>
    <x v="45"/>
    <n v="0"/>
  </r>
  <r>
    <x v="46"/>
    <n v="3"/>
  </r>
  <r>
    <x v="47"/>
    <n v="3"/>
  </r>
  <r>
    <x v="48"/>
    <n v="0"/>
  </r>
  <r>
    <x v="49"/>
    <n v="7"/>
  </r>
  <r>
    <x v="50"/>
    <n v="0"/>
  </r>
  <r>
    <x v="51"/>
    <n v="6"/>
  </r>
  <r>
    <x v="52"/>
    <n v="2"/>
  </r>
  <r>
    <x v="53"/>
    <n v="0"/>
  </r>
  <r>
    <x v="54"/>
    <n v="2"/>
  </r>
  <r>
    <x v="55"/>
    <n v="2"/>
  </r>
  <r>
    <x v="56"/>
    <n v="2"/>
  </r>
  <r>
    <x v="57"/>
    <n v="5"/>
  </r>
  <r>
    <x v="58"/>
    <n v="5"/>
  </r>
  <r>
    <x v="59"/>
    <n v="0"/>
  </r>
  <r>
    <x v="60"/>
    <n v="5"/>
  </r>
  <r>
    <x v="61"/>
    <n v="2"/>
  </r>
  <r>
    <x v="62"/>
    <n v="2"/>
  </r>
  <r>
    <x v="63"/>
    <n v="5"/>
  </r>
  <r>
    <x v="64"/>
    <n v="0"/>
  </r>
  <r>
    <x v="65"/>
    <n v="5"/>
  </r>
  <r>
    <x v="66"/>
    <n v="5"/>
  </r>
  <r>
    <x v="67"/>
    <n v="1"/>
  </r>
  <r>
    <x v="68"/>
    <n v="5"/>
  </r>
  <r>
    <x v="69"/>
    <n v="3"/>
  </r>
  <r>
    <x v="70"/>
    <n v="5"/>
  </r>
  <r>
    <x v="71"/>
    <n v="0"/>
  </r>
  <r>
    <x v="72"/>
    <n v="5"/>
  </r>
  <r>
    <x v="73"/>
    <n v="3"/>
  </r>
  <r>
    <x v="74"/>
    <n v="2"/>
  </r>
  <r>
    <x v="75"/>
    <n v="1"/>
  </r>
  <r>
    <x v="76"/>
    <n v="3"/>
  </r>
  <r>
    <x v="77"/>
    <n v="5"/>
  </r>
  <r>
    <x v="78"/>
    <n v="5"/>
  </r>
  <r>
    <x v="79"/>
    <n v="3"/>
  </r>
  <r>
    <x v="80"/>
    <n v="5"/>
  </r>
  <r>
    <x v="81"/>
    <n v="2"/>
  </r>
  <r>
    <x v="82"/>
    <n v="5"/>
  </r>
  <r>
    <x v="83"/>
    <n v="5"/>
  </r>
  <r>
    <x v="84"/>
    <n v="2"/>
  </r>
  <r>
    <x v="85"/>
    <n v="2"/>
  </r>
  <r>
    <x v="86"/>
    <n v="2"/>
  </r>
  <r>
    <x v="87"/>
    <n v="5"/>
  </r>
  <r>
    <x v="88"/>
    <n v="5"/>
  </r>
  <r>
    <x v="89"/>
    <n v="3"/>
  </r>
  <r>
    <x v="90"/>
    <n v="3"/>
  </r>
  <r>
    <x v="91"/>
    <n v="5"/>
  </r>
  <r>
    <x v="92"/>
    <n v="0"/>
  </r>
  <r>
    <x v="93"/>
    <n v="2"/>
  </r>
  <r>
    <x v="94"/>
    <n v="7"/>
  </r>
  <r>
    <x v="95"/>
    <n v="5"/>
  </r>
  <r>
    <x v="96"/>
    <n v="2"/>
  </r>
  <r>
    <x v="97"/>
    <n v="0"/>
  </r>
  <r>
    <x v="98"/>
    <n v="3"/>
  </r>
  <r>
    <x v="99"/>
    <n v="3"/>
  </r>
  <r>
    <x v="100"/>
    <n v="2"/>
  </r>
  <r>
    <x v="101"/>
    <n v="5"/>
  </r>
  <r>
    <x v="102"/>
    <n v="2"/>
  </r>
  <r>
    <x v="103"/>
    <n v="4"/>
  </r>
  <r>
    <x v="104"/>
    <n v="2"/>
  </r>
  <r>
    <x v="105"/>
    <n v="4"/>
  </r>
  <r>
    <x v="106"/>
    <n v="3"/>
  </r>
  <r>
    <x v="107"/>
    <n v="3"/>
  </r>
  <r>
    <x v="108"/>
    <n v="5"/>
  </r>
  <r>
    <x v="109"/>
    <n v="2"/>
  </r>
  <r>
    <x v="110"/>
    <n v="5"/>
  </r>
  <r>
    <x v="111"/>
    <n v="3"/>
  </r>
  <r>
    <x v="112"/>
    <n v="2"/>
  </r>
  <r>
    <x v="113"/>
    <n v="3.5"/>
  </r>
  <r>
    <x v="114"/>
    <n v="3"/>
  </r>
  <r>
    <x v="115"/>
    <n v="5"/>
  </r>
  <r>
    <x v="116"/>
    <n v="5"/>
  </r>
  <r>
    <x v="117"/>
    <n v="1"/>
  </r>
  <r>
    <x v="118"/>
    <n v="0"/>
  </r>
  <r>
    <x v="119"/>
    <n v="2"/>
  </r>
  <r>
    <x v="120"/>
    <n v="5"/>
  </r>
  <r>
    <x v="121"/>
    <n v="3"/>
  </r>
  <r>
    <x v="122"/>
    <n v="4"/>
  </r>
  <r>
    <x v="123"/>
    <n v="2"/>
  </r>
  <r>
    <x v="124"/>
    <n v="5"/>
  </r>
  <r>
    <x v="125"/>
    <n v="2"/>
  </r>
  <r>
    <x v="126"/>
    <n v="3"/>
  </r>
  <r>
    <x v="127"/>
    <n v="0"/>
  </r>
  <r>
    <x v="128"/>
    <n v="2"/>
  </r>
  <r>
    <x v="129"/>
    <n v="2"/>
  </r>
  <r>
    <x v="130"/>
    <n v="2"/>
  </r>
  <r>
    <x v="131"/>
    <n v="0"/>
  </r>
  <r>
    <x v="132"/>
    <n v="7"/>
  </r>
  <r>
    <x v="133"/>
    <n v="5"/>
  </r>
  <r>
    <x v="134"/>
    <n v="2"/>
  </r>
  <r>
    <x v="135"/>
    <n v="5"/>
  </r>
  <r>
    <x v="136"/>
    <n v="3"/>
  </r>
  <r>
    <x v="137"/>
    <n v="5"/>
  </r>
  <r>
    <x v="138"/>
    <n v="6"/>
  </r>
  <r>
    <x v="139"/>
    <n v="0"/>
  </r>
  <r>
    <x v="140"/>
    <n v="2"/>
  </r>
  <r>
    <x v="141"/>
    <n v="0"/>
  </r>
  <r>
    <x v="142"/>
    <n v="2"/>
  </r>
  <r>
    <x v="143"/>
    <n v="2"/>
  </r>
  <r>
    <x v="144"/>
    <n v="3"/>
  </r>
  <r>
    <x v="145"/>
    <n v="0"/>
  </r>
  <r>
    <x v="146"/>
    <n v="6"/>
  </r>
  <r>
    <x v="147"/>
    <n v="5"/>
  </r>
  <r>
    <x v="148"/>
    <n v="3"/>
  </r>
  <r>
    <x v="149"/>
    <n v="3"/>
  </r>
  <r>
    <x v="150"/>
    <n v="0"/>
  </r>
  <r>
    <x v="151"/>
    <n v="5"/>
  </r>
  <r>
    <x v="152"/>
    <n v="0"/>
  </r>
  <r>
    <x v="153"/>
    <n v="5"/>
  </r>
  <r>
    <x v="154"/>
    <n v="5"/>
  </r>
  <r>
    <x v="155"/>
    <n v="0"/>
  </r>
  <r>
    <x v="156"/>
    <n v="0"/>
  </r>
  <r>
    <x v="157"/>
    <n v="2"/>
  </r>
  <r>
    <x v="158"/>
    <n v="0"/>
  </r>
  <r>
    <x v="159"/>
    <n v="7"/>
  </r>
  <r>
    <x v="160"/>
    <n v="1"/>
  </r>
  <r>
    <x v="161"/>
    <n v="5"/>
  </r>
  <r>
    <x v="162"/>
    <n v="3"/>
  </r>
  <r>
    <x v="163"/>
    <n v="5"/>
  </r>
  <r>
    <x v="164"/>
    <n v="0"/>
  </r>
  <r>
    <x v="165"/>
    <n v="0"/>
  </r>
  <r>
    <x v="166"/>
    <n v="0"/>
  </r>
  <r>
    <x v="167"/>
    <n v="5"/>
  </r>
  <r>
    <x v="168"/>
    <n v="5"/>
  </r>
  <r>
    <x v="169"/>
    <n v="2"/>
  </r>
  <r>
    <x v="170"/>
    <n v="5"/>
  </r>
  <r>
    <x v="171"/>
    <n v="5"/>
  </r>
  <r>
    <x v="172"/>
    <n v="0"/>
  </r>
  <r>
    <x v="173"/>
    <n v="4"/>
  </r>
  <r>
    <x v="174"/>
    <n v="2"/>
  </r>
  <r>
    <x v="175"/>
    <n v="3"/>
  </r>
  <r>
    <x v="176"/>
    <n v="2"/>
  </r>
  <r>
    <x v="177"/>
    <n v="3"/>
  </r>
  <r>
    <x v="178"/>
    <n v="4"/>
  </r>
  <r>
    <x v="179"/>
    <n v="3"/>
  </r>
  <r>
    <x v="180"/>
    <n v="3"/>
  </r>
  <r>
    <x v="181"/>
    <n v="7"/>
  </r>
  <r>
    <x v="182"/>
    <n v="3"/>
  </r>
  <r>
    <x v="183"/>
    <n v="2"/>
  </r>
  <r>
    <x v="184"/>
    <n v="2"/>
  </r>
  <r>
    <x v="185"/>
    <n v="3"/>
  </r>
  <r>
    <x v="186"/>
    <n v="6"/>
  </r>
  <r>
    <x v="187"/>
    <n v="2"/>
  </r>
  <r>
    <x v="188"/>
    <n v="0"/>
  </r>
  <r>
    <x v="189"/>
    <n v="5"/>
  </r>
  <r>
    <x v="190"/>
    <n v="2"/>
  </r>
  <r>
    <x v="191"/>
    <n v="1"/>
  </r>
  <r>
    <x v="192"/>
    <n v="5"/>
  </r>
  <r>
    <x v="193"/>
    <n v="3"/>
  </r>
  <r>
    <x v="194"/>
    <n v="0"/>
  </r>
  <r>
    <x v="195"/>
    <n v="7"/>
  </r>
  <r>
    <x v="196"/>
    <n v="2"/>
  </r>
  <r>
    <x v="197"/>
    <n v="0"/>
  </r>
  <r>
    <x v="198"/>
    <n v="3"/>
  </r>
  <r>
    <x v="199"/>
    <n v="5"/>
  </r>
  <r>
    <x v="200"/>
    <n v="2"/>
  </r>
  <r>
    <x v="201"/>
    <n v="0"/>
  </r>
  <r>
    <x v="202"/>
    <n v="6"/>
  </r>
  <r>
    <x v="203"/>
    <n v="2"/>
  </r>
  <r>
    <x v="204"/>
    <n v="5"/>
  </r>
  <r>
    <x v="205"/>
    <n v="1"/>
  </r>
  <r>
    <x v="206"/>
    <n v="3"/>
  </r>
  <r>
    <x v="207"/>
    <n v="5"/>
  </r>
  <r>
    <x v="208"/>
    <n v="5"/>
  </r>
  <r>
    <x v="209"/>
    <n v="0"/>
  </r>
  <r>
    <x v="210"/>
    <n v="2"/>
  </r>
  <r>
    <x v="211"/>
    <n v="5"/>
  </r>
  <r>
    <x v="212"/>
    <n v="2"/>
  </r>
  <r>
    <x v="213"/>
    <n v="6"/>
  </r>
  <r>
    <x v="214"/>
    <n v="5"/>
  </r>
  <r>
    <x v="215"/>
    <n v="7"/>
  </r>
  <r>
    <x v="216"/>
    <n v="2"/>
  </r>
  <r>
    <x v="217"/>
    <n v="1"/>
  </r>
  <r>
    <x v="218"/>
    <n v="2"/>
  </r>
  <r>
    <x v="219"/>
    <n v="5"/>
  </r>
  <r>
    <x v="220"/>
    <n v="2"/>
  </r>
  <r>
    <x v="221"/>
    <n v="2"/>
  </r>
  <r>
    <x v="222"/>
    <n v="2"/>
  </r>
  <r>
    <x v="223"/>
    <n v="2"/>
  </r>
  <r>
    <x v="224"/>
    <n v="0"/>
  </r>
  <r>
    <x v="225"/>
    <n v="1"/>
  </r>
  <r>
    <x v="226"/>
    <n v="3"/>
  </r>
  <r>
    <x v="227"/>
    <n v="0"/>
  </r>
  <r>
    <x v="228"/>
    <n v="1"/>
  </r>
  <r>
    <x v="229"/>
    <n v="2"/>
  </r>
  <r>
    <x v="230"/>
    <n v="2"/>
  </r>
  <r>
    <x v="231"/>
    <n v="4"/>
  </r>
  <r>
    <x v="232"/>
    <n v="0"/>
  </r>
  <r>
    <x v="233"/>
    <n v="0"/>
  </r>
  <r>
    <x v="234"/>
    <n v="6"/>
  </r>
  <r>
    <x v="235"/>
    <n v="5"/>
  </r>
  <r>
    <x v="236"/>
    <n v="0"/>
  </r>
  <r>
    <x v="237"/>
    <n v="3"/>
  </r>
  <r>
    <x v="238"/>
    <n v="0"/>
  </r>
  <r>
    <x v="239"/>
    <n v="2"/>
  </r>
  <r>
    <x v="240"/>
    <n v="5"/>
  </r>
  <r>
    <x v="241"/>
    <n v="2"/>
  </r>
  <r>
    <x v="242"/>
    <n v="5"/>
  </r>
  <r>
    <x v="243"/>
    <n v="3"/>
  </r>
  <r>
    <x v="244"/>
    <n v="0"/>
  </r>
  <r>
    <x v="245"/>
    <n v="7"/>
  </r>
  <r>
    <x v="246"/>
    <n v="5"/>
  </r>
  <r>
    <x v="247"/>
    <n v="2"/>
  </r>
  <r>
    <x v="248"/>
    <n v="2"/>
  </r>
  <r>
    <x v="249"/>
    <n v="2"/>
  </r>
  <r>
    <x v="250"/>
    <n v="3"/>
  </r>
  <r>
    <x v="251"/>
    <n v="2"/>
  </r>
  <r>
    <x v="252"/>
    <n v="2"/>
  </r>
  <r>
    <x v="253"/>
    <n v="4"/>
  </r>
  <r>
    <x v="254"/>
    <n v="2"/>
  </r>
  <r>
    <x v="255"/>
    <n v="3"/>
  </r>
  <r>
    <x v="256"/>
    <n v="2"/>
  </r>
  <r>
    <x v="257"/>
    <n v="5"/>
  </r>
  <r>
    <x v="258"/>
    <n v="1"/>
  </r>
  <r>
    <x v="259"/>
    <n v="1"/>
  </r>
  <r>
    <x v="260"/>
    <n v="2"/>
  </r>
  <r>
    <x v="261"/>
    <n v="3"/>
  </r>
  <r>
    <x v="262"/>
    <n v="6"/>
  </r>
  <r>
    <x v="263"/>
    <n v="7"/>
  </r>
  <r>
    <x v="264"/>
    <n v="0"/>
  </r>
  <r>
    <x v="265"/>
    <n v="2"/>
  </r>
  <r>
    <x v="266"/>
    <n v="5"/>
  </r>
  <r>
    <x v="267"/>
    <n v="3"/>
  </r>
  <r>
    <x v="268"/>
    <n v="0"/>
  </r>
  <r>
    <x v="269"/>
    <n v="3"/>
  </r>
  <r>
    <x v="270"/>
    <n v="0"/>
  </r>
  <r>
    <x v="271"/>
    <n v="2"/>
  </r>
  <r>
    <x v="272"/>
    <n v="2"/>
  </r>
  <r>
    <x v="273"/>
    <n v="0"/>
  </r>
  <r>
    <x v="274"/>
    <n v="3"/>
  </r>
  <r>
    <x v="275"/>
    <n v="0"/>
  </r>
  <r>
    <x v="276"/>
    <n v="3"/>
  </r>
  <r>
    <x v="277"/>
    <n v="5"/>
  </r>
  <r>
    <x v="278"/>
    <n v="4"/>
  </r>
  <r>
    <x v="279"/>
    <n v="3"/>
  </r>
  <r>
    <x v="280"/>
    <n v="0"/>
  </r>
  <r>
    <x v="281"/>
    <n v="3"/>
  </r>
  <r>
    <x v="282"/>
    <n v="0"/>
  </r>
  <r>
    <x v="283"/>
    <n v="2"/>
  </r>
  <r>
    <x v="284"/>
    <n v="2"/>
  </r>
  <r>
    <x v="285"/>
    <n v="1"/>
  </r>
  <r>
    <x v="286"/>
    <n v="5"/>
  </r>
  <r>
    <x v="287"/>
    <n v="0"/>
  </r>
  <r>
    <x v="288"/>
    <n v="2"/>
  </r>
  <r>
    <x v="289"/>
    <n v="3"/>
  </r>
  <r>
    <x v="290"/>
    <n v="6"/>
  </r>
  <r>
    <x v="291"/>
    <n v="2"/>
  </r>
  <r>
    <x v="292"/>
    <n v="5"/>
  </r>
  <r>
    <x v="293"/>
    <n v="5"/>
  </r>
  <r>
    <x v="294"/>
    <n v="3"/>
  </r>
  <r>
    <x v="295"/>
    <n v="3"/>
  </r>
  <r>
    <x v="296"/>
    <n v="5"/>
  </r>
  <r>
    <x v="297"/>
    <n v="3"/>
  </r>
  <r>
    <x v="298"/>
    <n v="5"/>
  </r>
  <r>
    <x v="299"/>
    <n v="3"/>
  </r>
  <r>
    <x v="300"/>
    <n v="0"/>
  </r>
  <r>
    <x v="301"/>
    <n v="2"/>
  </r>
  <r>
    <x v="302"/>
    <n v="2"/>
  </r>
  <r>
    <x v="303"/>
    <n v="1"/>
  </r>
  <r>
    <x v="304"/>
    <n v="0"/>
  </r>
  <r>
    <x v="305"/>
    <n v="3"/>
  </r>
  <r>
    <x v="306"/>
    <n v="2"/>
  </r>
  <r>
    <x v="307"/>
    <n v="2"/>
  </r>
  <r>
    <x v="308"/>
    <n v="0"/>
  </r>
  <r>
    <x v="309"/>
    <n v="2"/>
  </r>
  <r>
    <x v="310"/>
    <n v="5"/>
  </r>
  <r>
    <x v="311"/>
    <n v="2"/>
  </r>
  <r>
    <x v="312"/>
    <n v="2"/>
  </r>
  <r>
    <x v="313"/>
    <n v="2"/>
  </r>
  <r>
    <x v="314"/>
    <n v="7"/>
  </r>
  <r>
    <x v="315"/>
    <n v="2"/>
  </r>
  <r>
    <x v="316"/>
    <n v="6"/>
  </r>
  <r>
    <x v="317"/>
    <n v="3"/>
  </r>
  <r>
    <x v="318"/>
    <n v="5"/>
  </r>
  <r>
    <x v="319"/>
    <n v="5"/>
  </r>
  <r>
    <x v="320"/>
    <n v="5"/>
  </r>
  <r>
    <x v="321"/>
    <n v="5"/>
  </r>
  <r>
    <x v="322"/>
    <n v="2"/>
  </r>
  <r>
    <x v="323"/>
    <n v="2"/>
  </r>
  <r>
    <x v="324"/>
    <n v="5"/>
  </r>
  <r>
    <x v="325"/>
    <n v="5"/>
  </r>
  <r>
    <x v="326"/>
    <n v="4"/>
  </r>
  <r>
    <x v="327"/>
    <n v="0"/>
  </r>
  <r>
    <x v="328"/>
    <n v="2"/>
  </r>
  <r>
    <x v="329"/>
    <n v="5"/>
  </r>
  <r>
    <x v="330"/>
    <n v="5"/>
  </r>
  <r>
    <x v="331"/>
    <n v="1"/>
  </r>
  <r>
    <x v="332"/>
    <n v="0"/>
  </r>
  <r>
    <x v="333"/>
    <n v="5"/>
  </r>
  <r>
    <x v="334"/>
    <n v="7"/>
  </r>
  <r>
    <x v="335"/>
    <n v="0"/>
  </r>
  <r>
    <x v="336"/>
    <n v="0"/>
  </r>
  <r>
    <x v="337"/>
    <n v="2"/>
  </r>
  <r>
    <x v="338"/>
    <n v="2"/>
  </r>
  <r>
    <x v="339"/>
    <n v="2"/>
  </r>
  <r>
    <x v="340"/>
    <n v="5"/>
  </r>
  <r>
    <x v="341"/>
    <n v="7"/>
  </r>
  <r>
    <x v="342"/>
    <n v="7"/>
  </r>
  <r>
    <x v="343"/>
    <n v="2"/>
  </r>
  <r>
    <x v="344"/>
    <n v="2"/>
  </r>
  <r>
    <x v="345"/>
    <n v="4"/>
  </r>
  <r>
    <x v="346"/>
    <n v="3"/>
  </r>
  <r>
    <x v="347"/>
    <n v="2"/>
  </r>
  <r>
    <x v="348"/>
    <n v="0"/>
  </r>
  <r>
    <x v="349"/>
    <n v="2"/>
  </r>
  <r>
    <x v="350"/>
    <n v="3"/>
  </r>
  <r>
    <x v="351"/>
    <n v="4"/>
  </r>
  <r>
    <x v="352"/>
    <n v="0"/>
  </r>
  <r>
    <x v="353"/>
    <n v="2"/>
  </r>
  <r>
    <x v="354"/>
    <n v="3"/>
  </r>
  <r>
    <x v="355"/>
    <n v="2"/>
  </r>
  <r>
    <x v="356"/>
    <n v="0"/>
  </r>
  <r>
    <x v="357"/>
    <n v="2"/>
  </r>
  <r>
    <x v="358"/>
    <n v="1"/>
  </r>
  <r>
    <x v="359"/>
    <n v="2"/>
  </r>
  <r>
    <x v="360"/>
    <n v="2"/>
  </r>
  <r>
    <x v="361"/>
    <n v="2"/>
  </r>
  <r>
    <x v="362"/>
    <n v="4"/>
  </r>
  <r>
    <x v="363"/>
    <n v="7"/>
  </r>
  <r>
    <x v="364"/>
    <n v="5"/>
  </r>
  <r>
    <x v="365"/>
    <n v="3"/>
  </r>
  <r>
    <x v="366"/>
    <n v="5"/>
  </r>
  <r>
    <x v="367"/>
    <n v="3"/>
  </r>
  <r>
    <x v="368"/>
    <n v="3"/>
  </r>
  <r>
    <x v="369"/>
    <n v="7"/>
  </r>
  <r>
    <x v="370"/>
    <n v="5"/>
  </r>
  <r>
    <x v="371"/>
    <n v="4"/>
  </r>
  <r>
    <x v="372"/>
    <n v="5"/>
  </r>
  <r>
    <x v="373"/>
    <n v="1"/>
  </r>
  <r>
    <x v="374"/>
    <n v="5"/>
  </r>
  <r>
    <x v="375"/>
    <n v="0"/>
  </r>
  <r>
    <x v="376"/>
    <n v="0"/>
  </r>
  <r>
    <x v="377"/>
    <n v="2"/>
  </r>
  <r>
    <x v="378"/>
    <n v="4"/>
  </r>
  <r>
    <x v="379"/>
    <n v="5"/>
  </r>
  <r>
    <x v="380"/>
    <n v="7"/>
  </r>
  <r>
    <x v="381"/>
    <n v="5"/>
  </r>
  <r>
    <x v="382"/>
    <n v="6"/>
  </r>
  <r>
    <x v="383"/>
    <n v="5"/>
  </r>
  <r>
    <x v="384"/>
    <n v="2"/>
  </r>
  <r>
    <x v="385"/>
    <n v="0"/>
  </r>
  <r>
    <x v="386"/>
    <n v="3"/>
  </r>
  <r>
    <x v="387"/>
    <n v="2"/>
  </r>
  <r>
    <x v="388"/>
    <n v="5"/>
  </r>
  <r>
    <x v="389"/>
    <n v="5"/>
  </r>
  <r>
    <x v="390"/>
    <n v="5"/>
  </r>
  <r>
    <x v="391"/>
    <n v="5"/>
  </r>
  <r>
    <x v="392"/>
    <n v="2"/>
  </r>
  <r>
    <x v="393"/>
    <n v="5"/>
  </r>
  <r>
    <x v="394"/>
    <n v="5"/>
  </r>
  <r>
    <x v="395"/>
    <n v="2"/>
  </r>
  <r>
    <x v="396"/>
    <n v="2"/>
  </r>
  <r>
    <x v="397"/>
    <n v="4"/>
  </r>
  <r>
    <x v="398"/>
    <n v="5"/>
  </r>
  <r>
    <x v="399"/>
    <n v="2"/>
  </r>
  <r>
    <x v="400"/>
    <n v="0"/>
  </r>
  <r>
    <x v="401"/>
    <n v="2"/>
  </r>
  <r>
    <x v="402"/>
    <n v="3"/>
  </r>
  <r>
    <x v="403"/>
    <n v="3"/>
  </r>
  <r>
    <x v="404"/>
    <n v="0"/>
  </r>
  <r>
    <x v="405"/>
    <n v="2"/>
  </r>
  <r>
    <x v="406"/>
    <n v="5"/>
  </r>
  <r>
    <x v="407"/>
    <n v="3"/>
  </r>
  <r>
    <x v="408"/>
    <n v="3"/>
  </r>
  <r>
    <x v="409"/>
    <n v="5"/>
  </r>
  <r>
    <x v="410"/>
    <n v="2"/>
  </r>
  <r>
    <x v="411"/>
    <n v="5"/>
  </r>
  <r>
    <x v="412"/>
    <n v="2"/>
  </r>
  <r>
    <x v="413"/>
    <n v="0"/>
  </r>
  <r>
    <x v="414"/>
    <n v="5"/>
  </r>
  <r>
    <x v="415"/>
    <n v="2"/>
  </r>
  <r>
    <x v="416"/>
    <n v="3"/>
  </r>
  <r>
    <x v="417"/>
    <n v="1"/>
  </r>
  <r>
    <x v="418"/>
    <n v="3"/>
  </r>
  <r>
    <x v="419"/>
    <n v="5"/>
  </r>
  <r>
    <x v="420"/>
    <n v="0"/>
  </r>
  <r>
    <x v="421"/>
    <n v="5"/>
  </r>
  <r>
    <x v="422"/>
    <n v="2"/>
  </r>
  <r>
    <x v="423"/>
    <n v="3"/>
  </r>
  <r>
    <x v="424"/>
    <n v="5"/>
  </r>
  <r>
    <x v="425"/>
    <n v="0"/>
  </r>
  <r>
    <x v="426"/>
    <n v="5"/>
  </r>
  <r>
    <x v="427"/>
    <n v="0"/>
  </r>
  <r>
    <x v="428"/>
    <n v="5"/>
  </r>
  <r>
    <x v="429"/>
    <n v="5"/>
  </r>
  <r>
    <x v="430"/>
    <n v="2"/>
  </r>
  <r>
    <x v="431"/>
    <n v="0"/>
  </r>
  <r>
    <x v="432"/>
    <n v="0"/>
  </r>
  <r>
    <x v="433"/>
    <n v="0"/>
  </r>
  <r>
    <x v="434"/>
    <n v="0"/>
  </r>
  <r>
    <x v="435"/>
    <n v="2"/>
  </r>
  <r>
    <x v="436"/>
    <n v="2"/>
  </r>
  <r>
    <x v="437"/>
    <n v="0"/>
  </r>
  <r>
    <x v="438"/>
    <n v="2"/>
  </r>
  <r>
    <x v="439"/>
    <n v="0"/>
  </r>
  <r>
    <x v="440"/>
    <n v="2"/>
  </r>
  <r>
    <x v="441"/>
    <n v="3"/>
  </r>
  <r>
    <x v="442"/>
    <n v="5"/>
  </r>
  <r>
    <x v="443"/>
    <n v="5"/>
  </r>
  <r>
    <x v="444"/>
    <n v="5"/>
  </r>
  <r>
    <x v="445"/>
    <n v="2"/>
  </r>
  <r>
    <x v="446"/>
    <n v="2"/>
  </r>
  <r>
    <x v="447"/>
    <n v="5"/>
  </r>
  <r>
    <x v="448"/>
    <n v="2"/>
  </r>
  <r>
    <x v="449"/>
    <n v="5"/>
  </r>
  <r>
    <x v="450"/>
    <n v="2"/>
  </r>
  <r>
    <x v="451"/>
    <n v="5"/>
  </r>
  <r>
    <x v="452"/>
    <n v="5"/>
  </r>
  <r>
    <x v="453"/>
    <n v="1"/>
  </r>
  <r>
    <x v="454"/>
    <n v="1"/>
  </r>
  <r>
    <x v="455"/>
    <n v="0"/>
  </r>
  <r>
    <x v="456"/>
    <n v="2"/>
  </r>
  <r>
    <x v="457"/>
    <n v="0"/>
  </r>
  <r>
    <x v="458"/>
    <n v="2"/>
  </r>
  <r>
    <x v="459"/>
    <n v="0"/>
  </r>
  <r>
    <x v="460"/>
    <n v="4"/>
  </r>
  <r>
    <x v="461"/>
    <n v="0"/>
  </r>
  <r>
    <x v="462"/>
    <n v="1"/>
  </r>
  <r>
    <x v="463"/>
    <n v="1"/>
  </r>
  <r>
    <x v="464"/>
    <n v="2"/>
  </r>
  <r>
    <x v="465"/>
    <n v="6"/>
  </r>
  <r>
    <x v="466"/>
    <n v="3"/>
  </r>
  <r>
    <x v="467"/>
    <n v="1"/>
  </r>
  <r>
    <x v="468"/>
    <n v="6"/>
  </r>
  <r>
    <x v="469"/>
    <n v="7"/>
  </r>
  <r>
    <x v="470"/>
    <n v="3"/>
  </r>
  <r>
    <x v="471"/>
    <n v="3"/>
  </r>
  <r>
    <x v="472"/>
    <n v="5"/>
  </r>
  <r>
    <x v="473"/>
    <n v="2"/>
  </r>
  <r>
    <x v="474"/>
    <n v="1"/>
  </r>
  <r>
    <x v="475"/>
    <n v="7"/>
  </r>
  <r>
    <x v="476"/>
    <n v="6"/>
  </r>
  <r>
    <x v="477"/>
    <n v="1"/>
  </r>
  <r>
    <x v="478"/>
    <n v="0"/>
  </r>
  <r>
    <x v="479"/>
    <n v="4"/>
  </r>
  <r>
    <x v="480"/>
    <n v="2"/>
  </r>
  <r>
    <x v="481"/>
    <n v="2"/>
  </r>
  <r>
    <x v="482"/>
    <n v="2"/>
  </r>
  <r>
    <x v="483"/>
    <n v="0"/>
  </r>
  <r>
    <x v="484"/>
    <n v="2"/>
  </r>
  <r>
    <x v="485"/>
    <n v="5"/>
  </r>
  <r>
    <x v="486"/>
    <n v="5"/>
  </r>
  <r>
    <x v="487"/>
    <n v="4"/>
  </r>
  <r>
    <x v="488"/>
    <n v="2"/>
  </r>
  <r>
    <x v="489"/>
    <n v="3"/>
  </r>
  <r>
    <x v="490"/>
    <n v="6"/>
  </r>
  <r>
    <x v="491"/>
    <n v="2"/>
  </r>
  <r>
    <x v="492"/>
    <n v="5"/>
  </r>
  <r>
    <x v="493"/>
    <n v="2"/>
  </r>
  <r>
    <x v="494"/>
    <n v="1"/>
  </r>
  <r>
    <x v="495"/>
    <n v="0"/>
  </r>
  <r>
    <x v="496"/>
    <n v="0"/>
  </r>
  <r>
    <x v="497"/>
    <n v="7"/>
  </r>
  <r>
    <x v="498"/>
    <n v="3"/>
  </r>
  <r>
    <x v="499"/>
    <n v="0"/>
  </r>
  <r>
    <x v="500"/>
    <n v="5"/>
  </r>
  <r>
    <x v="501"/>
    <n v="3"/>
  </r>
  <r>
    <x v="502"/>
    <n v="1"/>
  </r>
  <r>
    <x v="503"/>
    <n v="0"/>
  </r>
  <r>
    <x v="504"/>
    <n v="0"/>
  </r>
  <r>
    <x v="505"/>
    <n v="5"/>
  </r>
  <r>
    <x v="506"/>
    <n v="3"/>
  </r>
  <r>
    <x v="507"/>
    <n v="2"/>
  </r>
  <r>
    <x v="508"/>
    <n v="3"/>
  </r>
  <r>
    <x v="509"/>
    <n v="5"/>
  </r>
  <r>
    <x v="510"/>
    <n v="1"/>
  </r>
  <r>
    <x v="511"/>
    <n v="3"/>
  </r>
  <r>
    <x v="512"/>
    <n v="5"/>
  </r>
  <r>
    <x v="513"/>
    <n v="2"/>
  </r>
  <r>
    <x v="514"/>
    <n v="0"/>
  </r>
  <r>
    <x v="515"/>
    <n v="2"/>
  </r>
  <r>
    <x v="516"/>
    <n v="2"/>
  </r>
  <r>
    <x v="517"/>
    <n v="5"/>
  </r>
  <r>
    <x v="518"/>
    <n v="5"/>
  </r>
  <r>
    <x v="519"/>
    <n v="2"/>
  </r>
  <r>
    <x v="520"/>
    <n v="4"/>
  </r>
  <r>
    <x v="521"/>
    <n v="2"/>
  </r>
  <r>
    <x v="522"/>
    <n v="0"/>
  </r>
  <r>
    <x v="523"/>
    <n v="3"/>
  </r>
  <r>
    <x v="524"/>
    <n v="7"/>
  </r>
  <r>
    <x v="525"/>
    <n v="7"/>
  </r>
  <r>
    <x v="526"/>
    <n v="7"/>
  </r>
  <r>
    <x v="527"/>
    <n v="0"/>
  </r>
  <r>
    <x v="528"/>
    <n v="0"/>
  </r>
  <r>
    <x v="529"/>
    <n v="0"/>
  </r>
  <r>
    <x v="530"/>
    <n v="2"/>
  </r>
  <r>
    <x v="531"/>
    <n v="6"/>
  </r>
  <r>
    <x v="532"/>
    <n v="0"/>
  </r>
  <r>
    <x v="533"/>
    <n v="5"/>
  </r>
  <r>
    <x v="534"/>
    <n v="5"/>
  </r>
  <r>
    <x v="535"/>
    <n v="2"/>
  </r>
  <r>
    <x v="536"/>
    <n v="5"/>
  </r>
  <r>
    <x v="537"/>
    <n v="0"/>
  </r>
  <r>
    <x v="538"/>
    <n v="2"/>
  </r>
  <r>
    <x v="539"/>
    <n v="0"/>
  </r>
  <r>
    <x v="540"/>
    <n v="5"/>
  </r>
  <r>
    <x v="541"/>
    <n v="3"/>
  </r>
  <r>
    <x v="542"/>
    <n v="2"/>
  </r>
  <r>
    <x v="543"/>
    <n v="2"/>
  </r>
  <r>
    <x v="544"/>
    <n v="0"/>
  </r>
  <r>
    <x v="545"/>
    <n v="3"/>
  </r>
  <r>
    <x v="546"/>
    <n v="1"/>
  </r>
  <r>
    <x v="547"/>
    <n v="5"/>
  </r>
  <r>
    <x v="548"/>
    <n v="2"/>
  </r>
  <r>
    <x v="549"/>
    <n v="1"/>
  </r>
  <r>
    <x v="550"/>
    <n v="2"/>
  </r>
  <r>
    <x v="551"/>
    <n v="6"/>
  </r>
  <r>
    <x v="552"/>
    <n v="5"/>
  </r>
  <r>
    <x v="553"/>
    <n v="4"/>
  </r>
  <r>
    <x v="554"/>
    <n v="5"/>
  </r>
  <r>
    <x v="555"/>
    <n v="5"/>
  </r>
  <r>
    <x v="556"/>
    <n v="5"/>
  </r>
  <r>
    <x v="557"/>
    <n v="7"/>
  </r>
  <r>
    <x v="558"/>
    <n v="2"/>
  </r>
  <r>
    <x v="559"/>
    <n v="3"/>
  </r>
  <r>
    <x v="560"/>
    <n v="5"/>
  </r>
  <r>
    <x v="561"/>
    <n v="5"/>
  </r>
  <r>
    <x v="562"/>
    <n v="0"/>
  </r>
  <r>
    <x v="563"/>
    <n v="3"/>
  </r>
  <r>
    <x v="564"/>
    <n v="0"/>
  </r>
  <r>
    <x v="565"/>
    <n v="1"/>
  </r>
  <r>
    <x v="566"/>
    <n v="0"/>
  </r>
  <r>
    <x v="567"/>
    <n v="5"/>
  </r>
  <r>
    <x v="568"/>
    <n v="5"/>
  </r>
  <r>
    <x v="569"/>
    <n v="3"/>
  </r>
  <r>
    <x v="570"/>
    <n v="5"/>
  </r>
  <r>
    <x v="571"/>
    <n v="0"/>
  </r>
  <r>
    <x v="572"/>
    <n v="2"/>
  </r>
  <r>
    <x v="573"/>
    <n v="5"/>
  </r>
  <r>
    <x v="574"/>
    <n v="2"/>
  </r>
  <r>
    <x v="575"/>
    <n v="0"/>
  </r>
  <r>
    <x v="576"/>
    <n v="2"/>
  </r>
  <r>
    <x v="577"/>
    <n v="5"/>
  </r>
  <r>
    <x v="578"/>
    <n v="0"/>
  </r>
  <r>
    <x v="579"/>
    <n v="2"/>
  </r>
  <r>
    <x v="580"/>
    <n v="2"/>
  </r>
  <r>
    <x v="581"/>
    <n v="5"/>
  </r>
  <r>
    <x v="582"/>
    <n v="3"/>
  </r>
  <r>
    <x v="583"/>
    <n v="4"/>
  </r>
  <r>
    <x v="584"/>
    <n v="7"/>
  </r>
  <r>
    <x v="585"/>
    <n v="2"/>
  </r>
  <r>
    <x v="586"/>
    <n v="2"/>
  </r>
  <r>
    <x v="587"/>
    <n v="0"/>
  </r>
  <r>
    <x v="588"/>
    <n v="2"/>
  </r>
  <r>
    <x v="589"/>
    <n v="6"/>
  </r>
  <r>
    <x v="590"/>
    <n v="5"/>
  </r>
  <r>
    <x v="591"/>
    <n v="5"/>
  </r>
  <r>
    <x v="592"/>
    <n v="3"/>
  </r>
  <r>
    <x v="593"/>
    <n v="3"/>
  </r>
  <r>
    <x v="594"/>
    <n v="6"/>
  </r>
  <r>
    <x v="595"/>
    <n v="3"/>
  </r>
  <r>
    <x v="596"/>
    <n v="4"/>
  </r>
  <r>
    <x v="597"/>
    <n v="0"/>
  </r>
  <r>
    <x v="598"/>
    <n v="3"/>
  </r>
  <r>
    <x v="599"/>
    <n v="2"/>
  </r>
  <r>
    <x v="600"/>
    <n v="4"/>
  </r>
  <r>
    <x v="601"/>
    <n v="2"/>
  </r>
  <r>
    <x v="602"/>
    <n v="5"/>
  </r>
  <r>
    <x v="603"/>
    <n v="5"/>
  </r>
  <r>
    <x v="604"/>
    <n v="2"/>
  </r>
  <r>
    <x v="605"/>
    <n v="5"/>
  </r>
  <r>
    <x v="606"/>
    <n v="3"/>
  </r>
  <r>
    <x v="607"/>
    <n v="0"/>
  </r>
  <r>
    <x v="608"/>
    <n v="5"/>
  </r>
  <r>
    <x v="609"/>
    <n v="6"/>
  </r>
  <r>
    <x v="610"/>
    <n v="2.5"/>
  </r>
  <r>
    <x v="611"/>
    <n v="5"/>
  </r>
  <r>
    <x v="612"/>
    <n v="2"/>
  </r>
  <r>
    <x v="613"/>
    <n v="2"/>
  </r>
  <r>
    <x v="614"/>
    <n v="0"/>
  </r>
  <r>
    <x v="615"/>
    <n v="3"/>
  </r>
  <r>
    <x v="616"/>
    <n v="7"/>
  </r>
  <r>
    <x v="617"/>
    <n v="5"/>
  </r>
  <r>
    <x v="618"/>
    <n v="3"/>
  </r>
  <r>
    <x v="619"/>
    <n v="3"/>
  </r>
  <r>
    <x v="620"/>
    <n v="3"/>
  </r>
  <r>
    <x v="621"/>
    <n v="4"/>
  </r>
  <r>
    <x v="622"/>
    <n v="2"/>
  </r>
  <r>
    <x v="623"/>
    <n v="0"/>
  </r>
  <r>
    <x v="624"/>
    <n v="2"/>
  </r>
  <r>
    <x v="625"/>
    <n v="3"/>
  </r>
  <r>
    <x v="626"/>
    <n v="2"/>
  </r>
  <r>
    <x v="627"/>
    <n v="2"/>
  </r>
  <r>
    <x v="628"/>
    <n v="3"/>
  </r>
  <r>
    <x v="629"/>
    <n v="0"/>
  </r>
  <r>
    <x v="630"/>
    <n v="5"/>
  </r>
  <r>
    <x v="631"/>
    <n v="3"/>
  </r>
  <r>
    <x v="632"/>
    <n v="0"/>
  </r>
  <r>
    <x v="633"/>
    <n v="3"/>
  </r>
  <r>
    <x v="634"/>
    <n v="5"/>
  </r>
  <r>
    <x v="635"/>
    <n v="4"/>
  </r>
  <r>
    <x v="636"/>
    <n v="4"/>
  </r>
  <r>
    <x v="637"/>
    <n v="2"/>
  </r>
  <r>
    <x v="638"/>
    <n v="5"/>
  </r>
  <r>
    <x v="639"/>
    <n v="3"/>
  </r>
  <r>
    <x v="640"/>
    <n v="3"/>
  </r>
  <r>
    <x v="641"/>
    <n v="1"/>
  </r>
  <r>
    <x v="642"/>
    <n v="2"/>
  </r>
  <r>
    <x v="643"/>
    <n v="0"/>
  </r>
  <r>
    <x v="644"/>
    <n v="3"/>
  </r>
  <r>
    <x v="645"/>
    <n v="3"/>
  </r>
  <r>
    <x v="646"/>
    <n v="5"/>
  </r>
  <r>
    <x v="647"/>
    <n v="3"/>
  </r>
  <r>
    <x v="648"/>
    <n v="3"/>
  </r>
  <r>
    <x v="649"/>
    <n v="0"/>
  </r>
  <r>
    <x v="650"/>
    <n v="0"/>
  </r>
  <r>
    <x v="651"/>
    <n v="6"/>
  </r>
  <r>
    <x v="652"/>
    <n v="2"/>
  </r>
  <r>
    <x v="653"/>
    <n v="2"/>
  </r>
  <r>
    <x v="654"/>
    <n v="6"/>
  </r>
  <r>
    <x v="655"/>
    <n v="1"/>
  </r>
  <r>
    <x v="656"/>
    <n v="0"/>
  </r>
  <r>
    <x v="657"/>
    <n v="3"/>
  </r>
  <r>
    <x v="658"/>
    <n v="2"/>
  </r>
  <r>
    <x v="659"/>
    <n v="0"/>
  </r>
  <r>
    <x v="660"/>
    <n v="1"/>
  </r>
  <r>
    <x v="661"/>
    <n v="0"/>
  </r>
  <r>
    <x v="662"/>
    <n v="5"/>
  </r>
  <r>
    <x v="663"/>
    <n v="3"/>
  </r>
  <r>
    <x v="664"/>
    <n v="5"/>
  </r>
  <r>
    <x v="665"/>
    <n v="2"/>
  </r>
  <r>
    <x v="666"/>
    <n v="2"/>
  </r>
  <r>
    <x v="667"/>
    <n v="5"/>
  </r>
  <r>
    <x v="668"/>
    <n v="0"/>
  </r>
  <r>
    <x v="669"/>
    <n v="0"/>
  </r>
  <r>
    <x v="670"/>
    <n v="0"/>
  </r>
  <r>
    <x v="671"/>
    <n v="5"/>
  </r>
  <r>
    <x v="672"/>
    <n v="0"/>
  </r>
  <r>
    <x v="673"/>
    <n v="0"/>
  </r>
  <r>
    <x v="674"/>
    <n v="5"/>
  </r>
  <r>
    <x v="675"/>
    <n v="1"/>
  </r>
  <r>
    <x v="676"/>
    <n v="0"/>
  </r>
  <r>
    <x v="677"/>
    <n v="2"/>
  </r>
  <r>
    <x v="678"/>
    <n v="5"/>
  </r>
  <r>
    <x v="679"/>
    <n v="2"/>
  </r>
  <r>
    <x v="680"/>
    <n v="3"/>
  </r>
  <r>
    <x v="681"/>
    <n v="5"/>
  </r>
  <r>
    <x v="682"/>
    <n v="3"/>
  </r>
  <r>
    <x v="683"/>
    <n v="0"/>
  </r>
  <r>
    <x v="684"/>
    <n v="3"/>
  </r>
  <r>
    <x v="685"/>
    <n v="1"/>
  </r>
  <r>
    <x v="686"/>
    <n v="3"/>
  </r>
  <r>
    <x v="687"/>
    <n v="0"/>
  </r>
  <r>
    <x v="688"/>
    <n v="2"/>
  </r>
  <r>
    <x v="689"/>
    <n v="3"/>
  </r>
  <r>
    <x v="690"/>
    <n v="3"/>
  </r>
  <r>
    <x v="691"/>
    <n v="0"/>
  </r>
  <r>
    <x v="692"/>
    <n v="2"/>
  </r>
  <r>
    <x v="693"/>
    <n v="0"/>
  </r>
  <r>
    <x v="694"/>
    <n v="3"/>
  </r>
  <r>
    <x v="695"/>
    <n v="5"/>
  </r>
  <r>
    <x v="696"/>
    <n v="0"/>
  </r>
  <r>
    <x v="697"/>
    <n v="3"/>
  </r>
  <r>
    <x v="698"/>
    <n v="2"/>
  </r>
  <r>
    <x v="699"/>
    <n v="5"/>
  </r>
  <r>
    <x v="700"/>
    <n v="2"/>
  </r>
  <r>
    <x v="701"/>
    <n v="5"/>
  </r>
  <r>
    <x v="702"/>
    <n v="5"/>
  </r>
  <r>
    <x v="703"/>
    <n v="1"/>
  </r>
  <r>
    <x v="704"/>
    <n v="5"/>
  </r>
  <r>
    <x v="705"/>
    <n v="0"/>
  </r>
  <r>
    <x v="706"/>
    <n v="2"/>
  </r>
  <r>
    <x v="707"/>
    <n v="2"/>
  </r>
  <r>
    <x v="708"/>
    <n v="0"/>
  </r>
  <r>
    <x v="709"/>
    <n v="3"/>
  </r>
  <r>
    <x v="710"/>
    <n v="4"/>
  </r>
  <r>
    <x v="711"/>
    <n v="2"/>
  </r>
  <r>
    <x v="712"/>
    <n v="5"/>
  </r>
  <r>
    <x v="713"/>
    <n v="3"/>
  </r>
  <r>
    <x v="714"/>
    <n v="0"/>
  </r>
  <r>
    <x v="715"/>
    <n v="7"/>
  </r>
  <r>
    <x v="716"/>
    <n v="2"/>
  </r>
  <r>
    <x v="717"/>
    <n v="2"/>
  </r>
  <r>
    <x v="718"/>
    <n v="5"/>
  </r>
  <r>
    <x v="719"/>
    <n v="5"/>
  </r>
  <r>
    <x v="720"/>
    <n v="3"/>
  </r>
  <r>
    <x v="721"/>
    <n v="0"/>
  </r>
  <r>
    <x v="722"/>
    <n v="5"/>
  </r>
  <r>
    <x v="723"/>
    <n v="0"/>
  </r>
  <r>
    <x v="724"/>
    <n v="3"/>
  </r>
  <r>
    <x v="725"/>
    <n v="0"/>
  </r>
  <r>
    <x v="726"/>
    <n v="1"/>
  </r>
  <r>
    <x v="727"/>
    <n v="5"/>
  </r>
  <r>
    <x v="728"/>
    <n v="5"/>
  </r>
  <r>
    <x v="729"/>
    <n v="5"/>
  </r>
  <r>
    <x v="730"/>
    <n v="2"/>
  </r>
  <r>
    <x v="731"/>
    <n v="4"/>
  </r>
  <r>
    <x v="732"/>
    <n v="5"/>
  </r>
  <r>
    <x v="733"/>
    <n v="2"/>
  </r>
  <r>
    <x v="734"/>
    <n v="7"/>
  </r>
  <r>
    <x v="735"/>
    <n v="2"/>
  </r>
  <r>
    <x v="736"/>
    <n v="2"/>
  </r>
  <r>
    <x v="737"/>
    <n v="2"/>
  </r>
  <r>
    <x v="738"/>
    <n v="5"/>
  </r>
  <r>
    <x v="739"/>
    <n v="7"/>
  </r>
  <r>
    <x v="740"/>
    <n v="0"/>
  </r>
  <r>
    <x v="741"/>
    <n v="5"/>
  </r>
  <r>
    <x v="742"/>
    <n v="5"/>
  </r>
  <r>
    <x v="743"/>
    <n v="2"/>
  </r>
  <r>
    <x v="744"/>
    <n v="3"/>
  </r>
  <r>
    <x v="745"/>
    <n v="5"/>
  </r>
  <r>
    <x v="746"/>
    <n v="0"/>
  </r>
  <r>
    <x v="747"/>
    <n v="7"/>
  </r>
  <r>
    <x v="748"/>
    <n v="0"/>
  </r>
  <r>
    <x v="749"/>
    <n v="2"/>
  </r>
  <r>
    <x v="750"/>
    <n v="2"/>
  </r>
  <r>
    <x v="751"/>
    <n v="2"/>
  </r>
  <r>
    <x v="752"/>
    <n v="5"/>
  </r>
  <r>
    <x v="753"/>
    <n v="1"/>
  </r>
  <r>
    <x v="754"/>
    <n v="1"/>
  </r>
  <r>
    <x v="755"/>
    <n v="0"/>
  </r>
  <r>
    <x v="756"/>
    <n v="2"/>
  </r>
  <r>
    <x v="757"/>
    <n v="0"/>
  </r>
  <r>
    <x v="758"/>
    <n v="2"/>
  </r>
  <r>
    <x v="759"/>
    <n v="5"/>
  </r>
  <r>
    <x v="760"/>
    <n v="1"/>
  </r>
  <r>
    <x v="761"/>
    <n v="7"/>
  </r>
  <r>
    <x v="762"/>
    <n v="0"/>
  </r>
  <r>
    <x v="763"/>
    <n v="2"/>
  </r>
  <r>
    <x v="764"/>
    <n v="3"/>
  </r>
  <r>
    <x v="765"/>
    <n v="0"/>
  </r>
  <r>
    <x v="766"/>
    <n v="5"/>
  </r>
  <r>
    <x v="767"/>
    <n v="1"/>
  </r>
  <r>
    <x v="768"/>
    <n v="1"/>
  </r>
  <r>
    <x v="769"/>
    <n v="5"/>
  </r>
  <r>
    <x v="770"/>
    <n v="2"/>
  </r>
  <r>
    <x v="771"/>
    <n v="7"/>
  </r>
  <r>
    <x v="772"/>
    <n v="0"/>
  </r>
  <r>
    <x v="773"/>
    <n v="2"/>
  </r>
  <r>
    <x v="774"/>
    <n v="7"/>
  </r>
  <r>
    <x v="775"/>
    <n v="5"/>
  </r>
  <r>
    <x v="776"/>
    <n v="6"/>
  </r>
  <r>
    <x v="777"/>
    <n v="5"/>
  </r>
  <r>
    <x v="778"/>
    <n v="0"/>
  </r>
  <r>
    <x v="779"/>
    <n v="5"/>
  </r>
  <r>
    <x v="780"/>
    <n v="5"/>
  </r>
  <r>
    <x v="781"/>
    <n v="5"/>
  </r>
  <r>
    <x v="782"/>
    <n v="3"/>
  </r>
  <r>
    <x v="783"/>
    <n v="2"/>
  </r>
  <r>
    <x v="784"/>
    <n v="5"/>
  </r>
  <r>
    <x v="785"/>
    <n v="3"/>
  </r>
  <r>
    <x v="786"/>
    <n v="2"/>
  </r>
  <r>
    <x v="787"/>
    <n v="2"/>
  </r>
  <r>
    <x v="788"/>
    <n v="2"/>
  </r>
  <r>
    <x v="789"/>
    <n v="5"/>
  </r>
  <r>
    <x v="790"/>
    <n v="2"/>
  </r>
  <r>
    <x v="791"/>
    <n v="7"/>
  </r>
  <r>
    <x v="792"/>
    <n v="4"/>
  </r>
  <r>
    <x v="793"/>
    <n v="3"/>
  </r>
  <r>
    <x v="794"/>
    <n v="6"/>
  </r>
  <r>
    <x v="795"/>
    <n v="2"/>
  </r>
  <r>
    <x v="796"/>
    <n v="5"/>
  </r>
  <r>
    <x v="797"/>
    <n v="0"/>
  </r>
  <r>
    <x v="798"/>
    <n v="6"/>
  </r>
  <r>
    <x v="799"/>
    <n v="5"/>
  </r>
  <r>
    <x v="800"/>
    <n v="3"/>
  </r>
  <r>
    <x v="801"/>
    <n v="3"/>
  </r>
  <r>
    <x v="802"/>
    <n v="2"/>
  </r>
  <r>
    <x v="803"/>
    <n v="0"/>
  </r>
  <r>
    <x v="804"/>
    <n v="2"/>
  </r>
  <r>
    <x v="805"/>
    <n v="5"/>
  </r>
  <r>
    <x v="806"/>
    <n v="5"/>
  </r>
  <r>
    <x v="807"/>
    <n v="5"/>
  </r>
  <r>
    <x v="808"/>
    <n v="2"/>
  </r>
  <r>
    <x v="809"/>
    <n v="2"/>
  </r>
  <r>
    <x v="810"/>
    <n v="3"/>
  </r>
  <r>
    <x v="811"/>
    <n v="0"/>
  </r>
  <r>
    <x v="812"/>
    <n v="2"/>
  </r>
  <r>
    <x v="813"/>
    <n v="7"/>
  </r>
  <r>
    <x v="814"/>
    <n v="1"/>
  </r>
  <r>
    <x v="815"/>
    <n v="3"/>
  </r>
  <r>
    <x v="816"/>
    <n v="5"/>
  </r>
  <r>
    <x v="817"/>
    <n v="2"/>
  </r>
  <r>
    <x v="818"/>
    <n v="3"/>
  </r>
  <r>
    <x v="819"/>
    <n v="2"/>
  </r>
  <r>
    <x v="820"/>
    <n v="0"/>
  </r>
  <r>
    <x v="821"/>
    <n v="2"/>
  </r>
  <r>
    <x v="822"/>
    <n v="5"/>
  </r>
  <r>
    <x v="823"/>
    <n v="5"/>
  </r>
  <r>
    <x v="824"/>
    <n v="5"/>
  </r>
  <r>
    <x v="825"/>
    <n v="2"/>
  </r>
  <r>
    <x v="826"/>
    <n v="2"/>
  </r>
  <r>
    <x v="827"/>
    <n v="6"/>
  </r>
  <r>
    <x v="828"/>
    <n v="0"/>
  </r>
  <r>
    <x v="829"/>
    <n v="4"/>
  </r>
  <r>
    <x v="830"/>
    <n v="2"/>
  </r>
  <r>
    <x v="831"/>
    <n v="2"/>
  </r>
  <r>
    <x v="832"/>
    <n v="0"/>
  </r>
  <r>
    <x v="833"/>
    <n v="3"/>
  </r>
  <r>
    <x v="834"/>
    <n v="0"/>
  </r>
  <r>
    <x v="835"/>
    <n v="0"/>
  </r>
  <r>
    <x v="836"/>
    <n v="5"/>
  </r>
  <r>
    <x v="837"/>
    <n v="7"/>
  </r>
  <r>
    <x v="838"/>
    <n v="3"/>
  </r>
  <r>
    <x v="839"/>
    <n v="7"/>
  </r>
  <r>
    <x v="840"/>
    <n v="0"/>
  </r>
  <r>
    <x v="841"/>
    <n v="1"/>
  </r>
  <r>
    <x v="842"/>
    <n v="1"/>
  </r>
  <r>
    <x v="843"/>
    <n v="5"/>
  </r>
  <r>
    <x v="844"/>
    <n v="5"/>
  </r>
  <r>
    <x v="845"/>
    <n v="5"/>
  </r>
  <r>
    <x v="846"/>
    <n v="2"/>
  </r>
  <r>
    <x v="847"/>
    <n v="5"/>
  </r>
  <r>
    <x v="848"/>
    <n v="2"/>
  </r>
  <r>
    <x v="849"/>
    <n v="3"/>
  </r>
  <r>
    <x v="850"/>
    <n v="5"/>
  </r>
  <r>
    <x v="851"/>
    <n v="7"/>
  </r>
  <r>
    <x v="852"/>
    <n v="0"/>
  </r>
  <r>
    <x v="853"/>
    <n v="0"/>
  </r>
  <r>
    <x v="854"/>
    <n v="5"/>
  </r>
  <r>
    <x v="855"/>
    <n v="3"/>
  </r>
  <r>
    <x v="856"/>
    <n v="2"/>
  </r>
  <r>
    <x v="857"/>
    <n v="1"/>
  </r>
  <r>
    <x v="858"/>
    <n v="7"/>
  </r>
  <r>
    <x v="859"/>
    <n v="6"/>
  </r>
  <r>
    <x v="860"/>
    <n v="5"/>
  </r>
  <r>
    <x v="861"/>
    <n v="5"/>
  </r>
  <r>
    <x v="862"/>
    <n v="3"/>
  </r>
  <r>
    <x v="863"/>
    <n v="2"/>
  </r>
  <r>
    <x v="864"/>
    <n v="0"/>
  </r>
  <r>
    <x v="865"/>
    <n v="0"/>
  </r>
  <r>
    <x v="866"/>
    <n v="0"/>
  </r>
  <r>
    <x v="867"/>
    <n v="3"/>
  </r>
  <r>
    <x v="868"/>
    <n v="2"/>
  </r>
  <r>
    <x v="869"/>
    <n v="0"/>
  </r>
  <r>
    <x v="870"/>
    <n v="2"/>
  </r>
  <r>
    <x v="871"/>
    <n v="1"/>
  </r>
  <r>
    <x v="872"/>
    <n v="5"/>
  </r>
  <r>
    <x v="873"/>
    <n v="0"/>
  </r>
  <r>
    <x v="874"/>
    <n v="3"/>
  </r>
  <r>
    <x v="875"/>
    <n v="0"/>
  </r>
  <r>
    <x v="876"/>
    <n v="0"/>
  </r>
  <r>
    <x v="877"/>
    <n v="0"/>
  </r>
  <r>
    <x v="878"/>
    <n v="1"/>
  </r>
  <r>
    <x v="879"/>
    <n v="1"/>
  </r>
  <r>
    <x v="880"/>
    <n v="4"/>
  </r>
  <r>
    <x v="881"/>
    <n v="2"/>
  </r>
  <r>
    <x v="882"/>
    <n v="5"/>
  </r>
  <r>
    <x v="883"/>
    <n v="1"/>
  </r>
  <r>
    <x v="884"/>
    <n v="0"/>
  </r>
  <r>
    <x v="885"/>
    <n v="0"/>
  </r>
  <r>
    <x v="886"/>
    <n v="2"/>
  </r>
  <r>
    <x v="887"/>
    <n v="3"/>
  </r>
  <r>
    <x v="888"/>
    <n v="1"/>
  </r>
  <r>
    <x v="889"/>
    <n v="2"/>
  </r>
  <r>
    <x v="890"/>
    <n v="5"/>
  </r>
  <r>
    <x v="891"/>
    <n v="1"/>
  </r>
  <r>
    <x v="892"/>
    <n v="3"/>
  </r>
  <r>
    <x v="893"/>
    <n v="2"/>
  </r>
  <r>
    <x v="894"/>
    <n v="0"/>
  </r>
  <r>
    <x v="895"/>
    <n v="2"/>
  </r>
  <r>
    <x v="896"/>
    <n v="7"/>
  </r>
  <r>
    <x v="897"/>
    <n v="3"/>
  </r>
  <r>
    <x v="898"/>
    <n v="7"/>
  </r>
  <r>
    <x v="899"/>
    <n v="2"/>
  </r>
  <r>
    <x v="900"/>
    <n v="1"/>
  </r>
  <r>
    <x v="901"/>
    <n v="3"/>
  </r>
  <r>
    <x v="902"/>
    <n v="2"/>
  </r>
  <r>
    <x v="903"/>
    <n v="7"/>
  </r>
  <r>
    <x v="904"/>
    <n v="2"/>
  </r>
  <r>
    <x v="905"/>
    <n v="5"/>
  </r>
  <r>
    <x v="906"/>
    <n v="3"/>
  </r>
  <r>
    <x v="907"/>
    <n v="5"/>
  </r>
  <r>
    <x v="908"/>
    <n v="0"/>
  </r>
  <r>
    <x v="909"/>
    <n v="2"/>
  </r>
  <r>
    <x v="910"/>
    <n v="0"/>
  </r>
  <r>
    <x v="911"/>
    <n v="3"/>
  </r>
  <r>
    <x v="912"/>
    <n v="2"/>
  </r>
  <r>
    <x v="913"/>
    <n v="2"/>
  </r>
  <r>
    <x v="914"/>
    <n v="6"/>
  </r>
  <r>
    <x v="915"/>
    <n v="2"/>
  </r>
  <r>
    <x v="916"/>
    <n v="2"/>
  </r>
  <r>
    <x v="917"/>
    <n v="0"/>
  </r>
  <r>
    <x v="918"/>
    <n v="5"/>
  </r>
  <r>
    <x v="919"/>
    <n v="2"/>
  </r>
  <r>
    <x v="920"/>
    <n v="6"/>
  </r>
  <r>
    <x v="921"/>
    <n v="5"/>
  </r>
  <r>
    <x v="922"/>
    <n v="0"/>
  </r>
  <r>
    <x v="923"/>
    <n v="7"/>
  </r>
  <r>
    <x v="924"/>
    <n v="3"/>
  </r>
  <r>
    <x v="925"/>
    <n v="7"/>
  </r>
  <r>
    <x v="926"/>
    <n v="2"/>
  </r>
  <r>
    <x v="927"/>
    <n v="0"/>
  </r>
  <r>
    <x v="928"/>
    <n v="5"/>
  </r>
  <r>
    <x v="929"/>
    <n v="6"/>
  </r>
  <r>
    <x v="930"/>
    <n v="2"/>
  </r>
  <r>
    <x v="931"/>
    <n v="7"/>
  </r>
  <r>
    <x v="932"/>
    <n v="5"/>
  </r>
  <r>
    <x v="933"/>
    <n v="3"/>
  </r>
  <r>
    <x v="934"/>
    <n v="5"/>
  </r>
  <r>
    <x v="935"/>
    <n v="0"/>
  </r>
  <r>
    <x v="936"/>
    <n v="7"/>
  </r>
  <r>
    <x v="937"/>
    <n v="2"/>
  </r>
  <r>
    <x v="938"/>
    <n v="4"/>
  </r>
  <r>
    <x v="939"/>
    <n v="2"/>
  </r>
  <r>
    <x v="940"/>
    <n v="0"/>
  </r>
  <r>
    <x v="941"/>
    <n v="0"/>
  </r>
  <r>
    <x v="942"/>
    <n v="3"/>
  </r>
  <r>
    <x v="943"/>
    <n v="3"/>
  </r>
  <r>
    <x v="944"/>
    <n v="1"/>
  </r>
  <r>
    <x v="945"/>
    <n v="6"/>
  </r>
  <r>
    <x v="946"/>
    <n v="5"/>
  </r>
  <r>
    <x v="947"/>
    <n v="5"/>
  </r>
  <r>
    <x v="948"/>
    <n v="2"/>
  </r>
  <r>
    <x v="949"/>
    <n v="2"/>
  </r>
  <r>
    <x v="950"/>
    <n v="2"/>
  </r>
  <r>
    <x v="951"/>
    <n v="5"/>
  </r>
  <r>
    <x v="952"/>
    <n v="2"/>
  </r>
  <r>
    <x v="953"/>
    <n v="0"/>
  </r>
  <r>
    <x v="954"/>
    <n v="3"/>
  </r>
  <r>
    <x v="955"/>
    <n v="0"/>
  </r>
  <r>
    <x v="956"/>
    <n v="5"/>
  </r>
  <r>
    <x v="957"/>
    <n v="3"/>
  </r>
  <r>
    <x v="958"/>
    <n v="5"/>
  </r>
  <r>
    <x v="959"/>
    <n v="3"/>
  </r>
  <r>
    <x v="960"/>
    <n v="2"/>
  </r>
  <r>
    <x v="961"/>
    <n v="3"/>
  </r>
  <r>
    <x v="962"/>
    <n v="3"/>
  </r>
  <r>
    <x v="963"/>
    <n v="3"/>
  </r>
  <r>
    <x v="964"/>
    <n v="2"/>
  </r>
  <r>
    <x v="965"/>
    <n v="2"/>
  </r>
  <r>
    <x v="966"/>
    <n v="3"/>
  </r>
  <r>
    <x v="967"/>
    <n v="2"/>
  </r>
  <r>
    <x v="968"/>
    <n v="5"/>
  </r>
  <r>
    <x v="969"/>
    <n v="6"/>
  </r>
  <r>
    <x v="970"/>
    <n v="5"/>
  </r>
  <r>
    <x v="971"/>
    <n v="3"/>
  </r>
  <r>
    <x v="972"/>
    <n v="5"/>
  </r>
  <r>
    <x v="973"/>
    <n v="1"/>
  </r>
  <r>
    <x v="974"/>
    <n v="2"/>
  </r>
  <r>
    <x v="975"/>
    <n v="6"/>
  </r>
  <r>
    <x v="976"/>
    <n v="5"/>
  </r>
  <r>
    <x v="977"/>
    <n v="0"/>
  </r>
  <r>
    <x v="978"/>
    <n v="0"/>
  </r>
  <r>
    <x v="979"/>
    <n v="6"/>
  </r>
  <r>
    <x v="980"/>
    <n v="0"/>
  </r>
  <r>
    <x v="981"/>
    <n v="1"/>
  </r>
  <r>
    <x v="982"/>
    <n v="5"/>
  </r>
  <r>
    <x v="983"/>
    <n v="3"/>
  </r>
  <r>
    <x v="984"/>
    <n v="4"/>
  </r>
  <r>
    <x v="985"/>
    <n v="0"/>
  </r>
  <r>
    <x v="986"/>
    <n v="1"/>
  </r>
  <r>
    <x v="987"/>
    <n v="2"/>
  </r>
  <r>
    <x v="988"/>
    <n v="1"/>
  </r>
  <r>
    <x v="989"/>
    <n v="2"/>
  </r>
  <r>
    <x v="990"/>
    <n v="2"/>
  </r>
  <r>
    <x v="991"/>
    <n v="3"/>
  </r>
  <r>
    <x v="992"/>
    <n v="0"/>
  </r>
  <r>
    <x v="993"/>
    <n v="0"/>
  </r>
  <r>
    <x v="994"/>
    <n v="7"/>
  </r>
  <r>
    <x v="995"/>
    <n v="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
  <r>
    <x v="0"/>
    <n v="2.88"/>
  </r>
  <r>
    <x v="1"/>
    <n v="2.6666666666666665"/>
  </r>
  <r>
    <x v="2"/>
    <n v="2.5"/>
  </r>
  <r>
    <x v="3"/>
    <n v="2.3684210526315788"/>
  </r>
  <r>
    <x v="4"/>
    <n v="2.96"/>
  </r>
  <r>
    <x v="5"/>
    <n v="2.1304347826086958"/>
  </r>
  <r>
    <x v="6"/>
    <n v="3.1428571428571428"/>
  </r>
  <r>
    <x v="7"/>
    <n v="2.9130434782608696"/>
  </r>
  <r>
    <x v="8"/>
    <n v="2.7222222222222223"/>
  </r>
  <r>
    <x v="9"/>
    <n v="2.5555555555555554"/>
  </r>
  <r>
    <x v="10"/>
    <n v="2.85"/>
  </r>
  <r>
    <x v="11"/>
    <n v="3.3181818181818183"/>
  </r>
  <r>
    <x v="12"/>
    <n v="2.9444444444444446"/>
  </r>
  <r>
    <x v="13"/>
    <n v="2.8421052631578947"/>
  </r>
  <r>
    <x v="14"/>
    <n v="3.1666666666666665"/>
  </r>
  <r>
    <x v="15"/>
    <n v="3.1904761904761907"/>
  </r>
  <r>
    <x v="16"/>
    <n v="2.6818181818181817"/>
  </r>
  <r>
    <x v="17"/>
    <n v="2.9375"/>
  </r>
  <r>
    <x v="18"/>
    <n v="2.95"/>
  </r>
  <r>
    <x v="19"/>
    <n v="3.7222222222222223"/>
  </r>
  <r>
    <x v="20"/>
    <n v="3.5789473684210527"/>
  </r>
  <r>
    <x v="21"/>
    <n v="3.2727272727272729"/>
  </r>
  <r>
    <x v="22"/>
    <n v="2.75"/>
  </r>
  <r>
    <x v="23"/>
    <n v="2.64"/>
  </r>
  <r>
    <x v="24"/>
    <n v="3.1666666666666665"/>
  </r>
  <r>
    <x v="25"/>
    <n v="2.6666666666666665"/>
  </r>
  <r>
    <x v="26"/>
    <n v="2.6875"/>
  </r>
  <r>
    <x v="27"/>
    <n v="3.3"/>
  </r>
  <r>
    <x v="28"/>
    <n v="3.1578947368421053"/>
  </r>
  <r>
    <x v="29"/>
    <n v="2.1904761904761907"/>
  </r>
  <r>
    <x v="30"/>
    <n v="4.4375"/>
  </r>
  <r>
    <x v="31"/>
    <n v="2.92"/>
  </r>
  <r>
    <x v="32"/>
    <n v="2.5666666666666669"/>
  </r>
  <r>
    <x v="33"/>
    <n v="2.8333333333333335"/>
  </r>
  <r>
    <x v="34"/>
    <n v="3.1428571428571428"/>
  </r>
  <r>
    <x v="35"/>
    <n v="2.8695652173913042"/>
  </r>
  <r>
    <x v="36"/>
    <n v="1.8888888888888888"/>
  </r>
  <r>
    <x v="37"/>
    <n v="3.5625"/>
  </r>
  <r>
    <x v="38"/>
    <n v="1.84"/>
  </r>
  <r>
    <x v="39"/>
    <n v="2.8235294117647061"/>
  </r>
  <r>
    <x v="40"/>
    <n v="2.2777777777777777"/>
  </r>
  <r>
    <x v="41"/>
    <n v="3.4705882352941178"/>
  </r>
  <r>
    <x v="42"/>
    <n v="3.9166666666666665"/>
  </r>
  <r>
    <x v="43"/>
    <n v="3.347826086956522"/>
  </r>
  <r>
    <x v="44"/>
    <n v="3.4"/>
  </r>
  <r>
    <x v="45"/>
    <n v="2.9230769230769229"/>
  </r>
  <r>
    <x v="46"/>
    <n v="3.111111111111111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
  <r>
    <x v="0"/>
    <n v="25"/>
  </r>
  <r>
    <x v="1"/>
    <n v="24"/>
  </r>
  <r>
    <x v="2"/>
    <n v="24"/>
  </r>
  <r>
    <x v="3"/>
    <n v="19"/>
  </r>
  <r>
    <x v="4"/>
    <n v="25"/>
  </r>
  <r>
    <x v="5"/>
    <n v="23"/>
  </r>
  <r>
    <x v="6"/>
    <n v="14"/>
  </r>
  <r>
    <x v="7"/>
    <n v="23"/>
  </r>
  <r>
    <x v="8"/>
    <n v="18"/>
  </r>
  <r>
    <x v="9"/>
    <n v="18"/>
  </r>
  <r>
    <x v="10"/>
    <n v="20"/>
  </r>
  <r>
    <x v="11"/>
    <n v="22"/>
  </r>
  <r>
    <x v="12"/>
    <n v="18"/>
  </r>
  <r>
    <x v="13"/>
    <n v="19"/>
  </r>
  <r>
    <x v="14"/>
    <n v="18"/>
  </r>
  <r>
    <x v="15"/>
    <n v="21"/>
  </r>
  <r>
    <x v="16"/>
    <n v="22"/>
  </r>
  <r>
    <x v="17"/>
    <n v="16"/>
  </r>
  <r>
    <x v="18"/>
    <n v="20"/>
  </r>
  <r>
    <x v="19"/>
    <n v="18"/>
  </r>
  <r>
    <x v="20"/>
    <n v="19"/>
  </r>
  <r>
    <x v="21"/>
    <n v="22"/>
  </r>
  <r>
    <x v="22"/>
    <n v="24"/>
  </r>
  <r>
    <x v="23"/>
    <n v="25"/>
  </r>
  <r>
    <x v="24"/>
    <n v="24"/>
  </r>
  <r>
    <x v="25"/>
    <n v="33"/>
  </r>
  <r>
    <x v="26"/>
    <n v="16"/>
  </r>
  <r>
    <x v="27"/>
    <n v="30"/>
  </r>
  <r>
    <x v="28"/>
    <n v="19"/>
  </r>
  <r>
    <x v="29"/>
    <n v="21"/>
  </r>
  <r>
    <x v="30"/>
    <n v="16"/>
  </r>
  <r>
    <x v="31"/>
    <n v="25"/>
  </r>
  <r>
    <x v="32"/>
    <n v="30"/>
  </r>
  <r>
    <x v="33"/>
    <n v="18"/>
  </r>
  <r>
    <x v="34"/>
    <n v="28"/>
  </r>
  <r>
    <x v="35"/>
    <n v="23"/>
  </r>
  <r>
    <x v="36"/>
    <n v="27"/>
  </r>
  <r>
    <x v="37"/>
    <n v="16"/>
  </r>
  <r>
    <x v="38"/>
    <n v="25"/>
  </r>
  <r>
    <x v="39"/>
    <n v="17"/>
  </r>
  <r>
    <x v="40"/>
    <n v="18"/>
  </r>
  <r>
    <x v="41"/>
    <n v="17"/>
  </r>
  <r>
    <x v="42"/>
    <n v="12"/>
  </r>
  <r>
    <x v="43"/>
    <n v="23"/>
  </r>
  <r>
    <x v="44"/>
    <n v="25"/>
  </r>
  <r>
    <x v="45"/>
    <n v="13"/>
  </r>
  <r>
    <x v="46"/>
    <n v="2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341586-FCA7-4398-B3B1-B61D154B87B3}" name="TIME SPNET ON VIDEO BY VIDEO CATEGORY" cacheId="1689" applyNumberFormats="0" applyBorderFormats="0" applyFontFormats="0" applyPatternFormats="0" applyAlignmentFormats="0" applyWidthHeightFormats="1" dataCaption="Values" tag="de611745-8d71-49da-845a-d94cdbaed39e" updatedVersion="8" minRefreshableVersion="3" useAutoFormatting="1" subtotalHiddenItems="1" itemPrintTitles="1" createdVersion="5" indent="0" outline="1" outlineData="1" multipleFieldFilters="0" chartFormat="115" rowHeaderCaption="Video Category" colHeaderCaption="Platform">
  <location ref="AR108:AS1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Average of Time_Spent_On_Video" fld="1" subtotal="average" baseField="0" baseItem="0"/>
  </dataFields>
  <formats count="34">
    <format dxfId="12229">
      <pivotArea type="all" dataOnly="0" outline="0" fieldPosition="0"/>
    </format>
    <format dxfId="12228">
      <pivotArea outline="0" collapsedLevelsAreSubtotals="1" fieldPosition="0"/>
    </format>
    <format dxfId="12227">
      <pivotArea dataOnly="0" labelOnly="1" grandRow="1" outline="0" fieldPosition="0"/>
    </format>
    <format dxfId="12226">
      <pivotArea dataOnly="0" labelOnly="1" outline="0" axis="axisValues" fieldPosition="0"/>
    </format>
    <format dxfId="12225">
      <pivotArea type="all" dataOnly="0" outline="0" fieldPosition="0"/>
    </format>
    <format dxfId="12224">
      <pivotArea outline="0" collapsedLevelsAreSubtotals="1" fieldPosition="0"/>
    </format>
    <format dxfId="12223">
      <pivotArea field="0" type="button" dataOnly="0" labelOnly="1" outline="0" axis="axisRow" fieldPosition="0"/>
    </format>
    <format dxfId="12222">
      <pivotArea dataOnly="0" labelOnly="1" fieldPosition="0">
        <references count="1">
          <reference field="0" count="0"/>
        </references>
      </pivotArea>
    </format>
    <format dxfId="12221">
      <pivotArea dataOnly="0" labelOnly="1" grandRow="1" outline="0" fieldPosition="0"/>
    </format>
    <format dxfId="12220">
      <pivotArea dataOnly="0" labelOnly="1" outline="0" axis="axisValues" fieldPosition="0"/>
    </format>
    <format dxfId="12219">
      <pivotArea type="all" dataOnly="0" outline="0" fieldPosition="0"/>
    </format>
    <format dxfId="12218">
      <pivotArea outline="0" collapsedLevelsAreSubtotals="1" fieldPosition="0"/>
    </format>
    <format dxfId="12217">
      <pivotArea field="0" type="button" dataOnly="0" labelOnly="1" outline="0" axis="axisRow" fieldPosition="0"/>
    </format>
    <format dxfId="12216">
      <pivotArea dataOnly="0" labelOnly="1" fieldPosition="0">
        <references count="1">
          <reference field="0" count="0"/>
        </references>
      </pivotArea>
    </format>
    <format dxfId="12215">
      <pivotArea dataOnly="0" labelOnly="1" grandRow="1" outline="0" fieldPosition="0"/>
    </format>
    <format dxfId="12214">
      <pivotArea dataOnly="0" labelOnly="1" outline="0" axis="axisValues" fieldPosition="0"/>
    </format>
    <format dxfId="12213">
      <pivotArea type="all" dataOnly="0" outline="0" fieldPosition="0"/>
    </format>
    <format dxfId="12212">
      <pivotArea outline="0" collapsedLevelsAreSubtotals="1" fieldPosition="0"/>
    </format>
    <format dxfId="12211">
      <pivotArea field="0" type="button" dataOnly="0" labelOnly="1" outline="0" axis="axisRow" fieldPosition="0"/>
    </format>
    <format dxfId="12210">
      <pivotArea dataOnly="0" labelOnly="1" fieldPosition="0">
        <references count="1">
          <reference field="0" count="0"/>
        </references>
      </pivotArea>
    </format>
    <format dxfId="12209">
      <pivotArea dataOnly="0" labelOnly="1" grandRow="1" outline="0" fieldPosition="0"/>
    </format>
    <format dxfId="12208">
      <pivotArea dataOnly="0" labelOnly="1" outline="0" axis="axisValues" fieldPosition="0"/>
    </format>
    <format dxfId="12207">
      <pivotArea type="all" dataOnly="0" outline="0" fieldPosition="0"/>
    </format>
    <format dxfId="12206">
      <pivotArea outline="0" collapsedLevelsAreSubtotals="1" fieldPosition="0"/>
    </format>
    <format dxfId="12205">
      <pivotArea field="0" type="button" dataOnly="0" labelOnly="1" outline="0" axis="axisRow" fieldPosition="0"/>
    </format>
    <format dxfId="12204">
      <pivotArea dataOnly="0" labelOnly="1" fieldPosition="0">
        <references count="1">
          <reference field="0" count="0"/>
        </references>
      </pivotArea>
    </format>
    <format dxfId="12203">
      <pivotArea dataOnly="0" labelOnly="1" grandRow="1" outline="0" fieldPosition="0"/>
    </format>
    <format dxfId="12202">
      <pivotArea dataOnly="0" labelOnly="1" outline="0" axis="axisValues" fieldPosition="0"/>
    </format>
    <format dxfId="12201">
      <pivotArea type="all" dataOnly="0" outline="0" fieldPosition="0"/>
    </format>
    <format dxfId="12200">
      <pivotArea outline="0" collapsedLevelsAreSubtotals="1" fieldPosition="0"/>
    </format>
    <format dxfId="12199">
      <pivotArea field="0" type="button" dataOnly="0" labelOnly="1" outline="0" axis="axisRow" fieldPosition="0"/>
    </format>
    <format dxfId="12198">
      <pivotArea dataOnly="0" labelOnly="1" fieldPosition="0">
        <references count="1">
          <reference field="0" count="0"/>
        </references>
      </pivotArea>
    </format>
    <format dxfId="12197">
      <pivotArea dataOnly="0" labelOnly="1" grandRow="1" outline="0" fieldPosition="0"/>
    </format>
    <format dxfId="12196">
      <pivotArea dataOnly="0" labelOnly="1" outline="0" axis="axisValues" fieldPosition="0"/>
    </format>
  </formats>
  <chartFormats count="40">
    <chartFormat chart="46" format="0" series="1">
      <pivotArea type="data" outline="0" fieldPosition="0">
        <references count="1">
          <reference field="4294967294" count="1" selected="0">
            <x v="0"/>
          </reference>
        </references>
      </pivotArea>
    </chartFormat>
    <chartFormat chart="46" format="1">
      <pivotArea type="data" outline="0" fieldPosition="0">
        <references count="2">
          <reference field="4294967294" count="1" selected="0">
            <x v="0"/>
          </reference>
          <reference field="0" count="1" selected="0">
            <x v="0"/>
          </reference>
        </references>
      </pivotArea>
    </chartFormat>
    <chartFormat chart="46" format="2">
      <pivotArea type="data" outline="0" fieldPosition="0">
        <references count="2">
          <reference field="4294967294" count="1" selected="0">
            <x v="0"/>
          </reference>
          <reference field="0" count="1" selected="0">
            <x v="1"/>
          </reference>
        </references>
      </pivotArea>
    </chartFormat>
    <chartFormat chart="46" format="3">
      <pivotArea type="data" outline="0" fieldPosition="0">
        <references count="2">
          <reference field="4294967294" count="1" selected="0">
            <x v="0"/>
          </reference>
          <reference field="0" count="1" selected="0">
            <x v="2"/>
          </reference>
        </references>
      </pivotArea>
    </chartFormat>
    <chartFormat chart="46" format="4">
      <pivotArea type="data" outline="0" fieldPosition="0">
        <references count="2">
          <reference field="4294967294" count="1" selected="0">
            <x v="0"/>
          </reference>
          <reference field="0" count="1" selected="0">
            <x v="3"/>
          </reference>
        </references>
      </pivotArea>
    </chartFormat>
    <chartFormat chart="46" format="5">
      <pivotArea type="data" outline="0" fieldPosition="0">
        <references count="2">
          <reference field="4294967294" count="1" selected="0">
            <x v="0"/>
          </reference>
          <reference field="0" count="1" selected="0">
            <x v="4"/>
          </reference>
        </references>
      </pivotArea>
    </chartFormat>
    <chartFormat chart="46" format="6">
      <pivotArea type="data" outline="0" fieldPosition="0">
        <references count="2">
          <reference field="4294967294" count="1" selected="0">
            <x v="0"/>
          </reference>
          <reference field="0" count="1" selected="0">
            <x v="5"/>
          </reference>
        </references>
      </pivotArea>
    </chartFormat>
    <chartFormat chart="46" format="7">
      <pivotArea type="data" outline="0" fieldPosition="0">
        <references count="2">
          <reference field="4294967294" count="1" selected="0">
            <x v="0"/>
          </reference>
          <reference field="0" count="1" selected="0">
            <x v="6"/>
          </reference>
        </references>
      </pivotArea>
    </chartFormat>
    <chartFormat chart="46" format="8">
      <pivotArea type="data" outline="0" fieldPosition="0">
        <references count="2">
          <reference field="4294967294" count="1" selected="0">
            <x v="0"/>
          </reference>
          <reference field="0" count="1" selected="0">
            <x v="7"/>
          </reference>
        </references>
      </pivotArea>
    </chartFormat>
    <chartFormat chart="46" format="9">
      <pivotArea type="data" outline="0" fieldPosition="0">
        <references count="2">
          <reference field="4294967294" count="1" selected="0">
            <x v="0"/>
          </reference>
          <reference field="0" count="1" selected="0">
            <x v="8"/>
          </reference>
        </references>
      </pivotArea>
    </chartFormat>
    <chartFormat chart="74" format="20" series="1">
      <pivotArea type="data" outline="0" fieldPosition="0">
        <references count="1">
          <reference field="4294967294" count="1" selected="0">
            <x v="0"/>
          </reference>
        </references>
      </pivotArea>
    </chartFormat>
    <chartFormat chart="74" format="21">
      <pivotArea type="data" outline="0" fieldPosition="0">
        <references count="2">
          <reference field="4294967294" count="1" selected="0">
            <x v="0"/>
          </reference>
          <reference field="0" count="1" selected="0">
            <x v="0"/>
          </reference>
        </references>
      </pivotArea>
    </chartFormat>
    <chartFormat chart="74" format="22">
      <pivotArea type="data" outline="0" fieldPosition="0">
        <references count="2">
          <reference field="4294967294" count="1" selected="0">
            <x v="0"/>
          </reference>
          <reference field="0" count="1" selected="0">
            <x v="1"/>
          </reference>
        </references>
      </pivotArea>
    </chartFormat>
    <chartFormat chart="74" format="23">
      <pivotArea type="data" outline="0" fieldPosition="0">
        <references count="2">
          <reference field="4294967294" count="1" selected="0">
            <x v="0"/>
          </reference>
          <reference field="0" count="1" selected="0">
            <x v="2"/>
          </reference>
        </references>
      </pivotArea>
    </chartFormat>
    <chartFormat chart="74" format="24">
      <pivotArea type="data" outline="0" fieldPosition="0">
        <references count="2">
          <reference field="4294967294" count="1" selected="0">
            <x v="0"/>
          </reference>
          <reference field="0" count="1" selected="0">
            <x v="3"/>
          </reference>
        </references>
      </pivotArea>
    </chartFormat>
    <chartFormat chart="74" format="25">
      <pivotArea type="data" outline="0" fieldPosition="0">
        <references count="2">
          <reference field="4294967294" count="1" selected="0">
            <x v="0"/>
          </reference>
          <reference field="0" count="1" selected="0">
            <x v="4"/>
          </reference>
        </references>
      </pivotArea>
    </chartFormat>
    <chartFormat chart="74" format="26">
      <pivotArea type="data" outline="0" fieldPosition="0">
        <references count="2">
          <reference field="4294967294" count="1" selected="0">
            <x v="0"/>
          </reference>
          <reference field="0" count="1" selected="0">
            <x v="5"/>
          </reference>
        </references>
      </pivotArea>
    </chartFormat>
    <chartFormat chart="74" format="27">
      <pivotArea type="data" outline="0" fieldPosition="0">
        <references count="2">
          <reference field="4294967294" count="1" selected="0">
            <x v="0"/>
          </reference>
          <reference field="0" count="1" selected="0">
            <x v="6"/>
          </reference>
        </references>
      </pivotArea>
    </chartFormat>
    <chartFormat chart="74" format="28">
      <pivotArea type="data" outline="0" fieldPosition="0">
        <references count="2">
          <reference field="4294967294" count="1" selected="0">
            <x v="0"/>
          </reference>
          <reference field="0" count="1" selected="0">
            <x v="7"/>
          </reference>
        </references>
      </pivotArea>
    </chartFormat>
    <chartFormat chart="74" format="29">
      <pivotArea type="data" outline="0" fieldPosition="0">
        <references count="2">
          <reference field="4294967294" count="1" selected="0">
            <x v="0"/>
          </reference>
          <reference field="0" count="1" selected="0">
            <x v="8"/>
          </reference>
        </references>
      </pivotArea>
    </chartFormat>
    <chartFormat chart="91" format="50" series="1">
      <pivotArea type="data" outline="0" fieldPosition="0">
        <references count="1">
          <reference field="4294967294" count="1" selected="0">
            <x v="0"/>
          </reference>
        </references>
      </pivotArea>
    </chartFormat>
    <chartFormat chart="91" format="51">
      <pivotArea type="data" outline="0" fieldPosition="0">
        <references count="2">
          <reference field="4294967294" count="1" selected="0">
            <x v="0"/>
          </reference>
          <reference field="0" count="1" selected="0">
            <x v="0"/>
          </reference>
        </references>
      </pivotArea>
    </chartFormat>
    <chartFormat chart="91" format="52">
      <pivotArea type="data" outline="0" fieldPosition="0">
        <references count="2">
          <reference field="4294967294" count="1" selected="0">
            <x v="0"/>
          </reference>
          <reference field="0" count="1" selected="0">
            <x v="1"/>
          </reference>
        </references>
      </pivotArea>
    </chartFormat>
    <chartFormat chart="91" format="53">
      <pivotArea type="data" outline="0" fieldPosition="0">
        <references count="2">
          <reference field="4294967294" count="1" selected="0">
            <x v="0"/>
          </reference>
          <reference field="0" count="1" selected="0">
            <x v="2"/>
          </reference>
        </references>
      </pivotArea>
    </chartFormat>
    <chartFormat chart="91" format="54">
      <pivotArea type="data" outline="0" fieldPosition="0">
        <references count="2">
          <reference field="4294967294" count="1" selected="0">
            <x v="0"/>
          </reference>
          <reference field="0" count="1" selected="0">
            <x v="3"/>
          </reference>
        </references>
      </pivotArea>
    </chartFormat>
    <chartFormat chart="91" format="55">
      <pivotArea type="data" outline="0" fieldPosition="0">
        <references count="2">
          <reference field="4294967294" count="1" selected="0">
            <x v="0"/>
          </reference>
          <reference field="0" count="1" selected="0">
            <x v="4"/>
          </reference>
        </references>
      </pivotArea>
    </chartFormat>
    <chartFormat chart="91" format="56">
      <pivotArea type="data" outline="0" fieldPosition="0">
        <references count="2">
          <reference field="4294967294" count="1" selected="0">
            <x v="0"/>
          </reference>
          <reference field="0" count="1" selected="0">
            <x v="5"/>
          </reference>
        </references>
      </pivotArea>
    </chartFormat>
    <chartFormat chart="91" format="57">
      <pivotArea type="data" outline="0" fieldPosition="0">
        <references count="2">
          <reference field="4294967294" count="1" selected="0">
            <x v="0"/>
          </reference>
          <reference field="0" count="1" selected="0">
            <x v="6"/>
          </reference>
        </references>
      </pivotArea>
    </chartFormat>
    <chartFormat chart="91" format="58">
      <pivotArea type="data" outline="0" fieldPosition="0">
        <references count="2">
          <reference field="4294967294" count="1" selected="0">
            <x v="0"/>
          </reference>
          <reference field="0" count="1" selected="0">
            <x v="7"/>
          </reference>
        </references>
      </pivotArea>
    </chartFormat>
    <chartFormat chart="91" format="59">
      <pivotArea type="data" outline="0" fieldPosition="0">
        <references count="2">
          <reference field="4294967294" count="1" selected="0">
            <x v="0"/>
          </reference>
          <reference field="0" count="1" selected="0">
            <x v="8"/>
          </reference>
        </references>
      </pivotArea>
    </chartFormat>
    <chartFormat chart="92" format="40" series="1">
      <pivotArea type="data" outline="0" fieldPosition="0">
        <references count="1">
          <reference field="4294967294" count="1" selected="0">
            <x v="0"/>
          </reference>
        </references>
      </pivotArea>
    </chartFormat>
    <chartFormat chart="92" format="41">
      <pivotArea type="data" outline="0" fieldPosition="0">
        <references count="2">
          <reference field="4294967294" count="1" selected="0">
            <x v="0"/>
          </reference>
          <reference field="0" count="1" selected="0">
            <x v="0"/>
          </reference>
        </references>
      </pivotArea>
    </chartFormat>
    <chartFormat chart="92" format="42">
      <pivotArea type="data" outline="0" fieldPosition="0">
        <references count="2">
          <reference field="4294967294" count="1" selected="0">
            <x v="0"/>
          </reference>
          <reference field="0" count="1" selected="0">
            <x v="1"/>
          </reference>
        </references>
      </pivotArea>
    </chartFormat>
    <chartFormat chart="92" format="43">
      <pivotArea type="data" outline="0" fieldPosition="0">
        <references count="2">
          <reference field="4294967294" count="1" selected="0">
            <x v="0"/>
          </reference>
          <reference field="0" count="1" selected="0">
            <x v="2"/>
          </reference>
        </references>
      </pivotArea>
    </chartFormat>
    <chartFormat chart="92" format="44">
      <pivotArea type="data" outline="0" fieldPosition="0">
        <references count="2">
          <reference field="4294967294" count="1" selected="0">
            <x v="0"/>
          </reference>
          <reference field="0" count="1" selected="0">
            <x v="3"/>
          </reference>
        </references>
      </pivotArea>
    </chartFormat>
    <chartFormat chart="92" format="45">
      <pivotArea type="data" outline="0" fieldPosition="0">
        <references count="2">
          <reference field="4294967294" count="1" selected="0">
            <x v="0"/>
          </reference>
          <reference field="0" count="1" selected="0">
            <x v="4"/>
          </reference>
        </references>
      </pivotArea>
    </chartFormat>
    <chartFormat chart="92" format="46">
      <pivotArea type="data" outline="0" fieldPosition="0">
        <references count="2">
          <reference field="4294967294" count="1" selected="0">
            <x v="0"/>
          </reference>
          <reference field="0" count="1" selected="0">
            <x v="5"/>
          </reference>
        </references>
      </pivotArea>
    </chartFormat>
    <chartFormat chart="92" format="47">
      <pivotArea type="data" outline="0" fieldPosition="0">
        <references count="2">
          <reference field="4294967294" count="1" selected="0">
            <x v="0"/>
          </reference>
          <reference field="0" count="1" selected="0">
            <x v="6"/>
          </reference>
        </references>
      </pivotArea>
    </chartFormat>
    <chartFormat chart="92" format="48">
      <pivotArea type="data" outline="0" fieldPosition="0">
        <references count="2">
          <reference field="4294967294" count="1" selected="0">
            <x v="0"/>
          </reference>
          <reference field="0" count="1" selected="0">
            <x v="7"/>
          </reference>
        </references>
      </pivotArea>
    </chartFormat>
    <chartFormat chart="92" format="49">
      <pivotArea type="data" outline="0" fieldPosition="0">
        <references count="2">
          <reference field="4294967294" count="1" selected="0">
            <x v="0"/>
          </reference>
          <reference field="0" count="1" selected="0">
            <x v="8"/>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WatchDetailsID"/>
    <pivotHierarchy dragToData="1"/>
    <pivotHierarchy dragToData="1" caption="Average of Time_Spent_On_Video"/>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8E6645-8DA7-4830-BD5E-C04F0E592D2D}" name="AVERAGE  OF SCROLL RATE" cacheId="1594" applyNumberFormats="0" applyBorderFormats="0" applyFontFormats="0" applyPatternFormats="0" applyAlignmentFormats="0" applyWidthHeightFormats="1" dataCaption="Values" tag="33db2c4f-816f-4c75-9b33-ce9263679c73" updatedVersion="8" minRefreshableVersion="3" useAutoFormatting="1" subtotalHiddenItems="1" itemPrintTitles="1" createdVersion="5" indent="0" outline="1" outlineData="1" multipleFieldFilters="0" chartFormat="53" rowHeaderCaption="Demographics" colHeaderCaption="Platform">
  <location ref="EH52:EH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Scroll_Rate" fld="0" subtotal="average" baseField="0" baseItem="0"/>
  </dataFields>
  <formats count="16">
    <format dxfId="12427">
      <pivotArea type="all" dataOnly="0" outline="0" fieldPosition="0"/>
    </format>
    <format dxfId="12426">
      <pivotArea outline="0" collapsedLevelsAreSubtotals="1" fieldPosition="0"/>
    </format>
    <format dxfId="12425">
      <pivotArea dataOnly="0" labelOnly="1" grandRow="1" outline="0" fieldPosition="0"/>
    </format>
    <format dxfId="12424">
      <pivotArea dataOnly="0" labelOnly="1" outline="0" axis="axisValues" fieldPosition="0"/>
    </format>
    <format dxfId="12423">
      <pivotArea type="all" dataOnly="0" outline="0" fieldPosition="0"/>
    </format>
    <format dxfId="12422">
      <pivotArea outline="0" collapsedLevelsAreSubtotals="1" fieldPosition="0"/>
    </format>
    <format dxfId="12421">
      <pivotArea dataOnly="0" labelOnly="1" outline="0" axis="axisValues" fieldPosition="0"/>
    </format>
    <format dxfId="12420">
      <pivotArea type="all" dataOnly="0" outline="0" fieldPosition="0"/>
    </format>
    <format dxfId="12419">
      <pivotArea outline="0" collapsedLevelsAreSubtotals="1" fieldPosition="0"/>
    </format>
    <format dxfId="12418">
      <pivotArea dataOnly="0" labelOnly="1" outline="0" axis="axisValues" fieldPosition="0"/>
    </format>
    <format dxfId="12417">
      <pivotArea type="all" dataOnly="0" outline="0" fieldPosition="0"/>
    </format>
    <format dxfId="12416">
      <pivotArea outline="0" collapsedLevelsAreSubtotals="1" fieldPosition="0"/>
    </format>
    <format dxfId="12415">
      <pivotArea dataOnly="0" labelOnly="1" outline="0" axis="axisValues" fieldPosition="0"/>
    </format>
    <format dxfId="12414">
      <pivotArea type="all" dataOnly="0" outline="0" fieldPosition="0"/>
    </format>
    <format dxfId="12413">
      <pivotArea outline="0" collapsedLevelsAreSubtotals="1" fieldPosition="0"/>
    </format>
    <format dxfId="12412">
      <pivotArea dataOnly="0" labelOnly="1" outline="0" axis="axisValues" fieldPosition="0"/>
    </format>
  </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caption="Average of Scroll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6E50B0-90CF-4B5B-AF29-E8AF10DF972F}" name="TOTAL TIME SPENT ON EACH PLATFORM" cacheId="1692" applyNumberFormats="0" applyBorderFormats="0" applyFontFormats="0" applyPatternFormats="0" applyAlignmentFormats="0" applyWidthHeightFormats="1" dataCaption="Values" tag="463db5d8-aeb0-4eaa-ab95-cc47aac1e759" updatedVersion="8" minRefreshableVersion="3" useAutoFormatting="1" subtotalHiddenItems="1" itemPrintTitles="1" createdVersion="5" indent="0" outline="1" outlineData="1" multipleFieldFilters="0" chartFormat="88" rowHeaderCaption="Profession">
  <location ref="AR45:AS5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Average of Total_Time_Spent" fld="0" subtotal="average" baseField="0" baseItem="0"/>
  </dataFields>
  <formats count="34">
    <format dxfId="12461">
      <pivotArea type="all" dataOnly="0" outline="0" fieldPosition="0"/>
    </format>
    <format dxfId="12460">
      <pivotArea outline="0" collapsedLevelsAreSubtotals="1" fieldPosition="0"/>
    </format>
    <format dxfId="12459">
      <pivotArea dataOnly="0" labelOnly="1" grandRow="1" outline="0" fieldPosition="0"/>
    </format>
    <format dxfId="12458">
      <pivotArea dataOnly="0" labelOnly="1" outline="0" axis="axisValues" fieldPosition="0"/>
    </format>
    <format dxfId="12457">
      <pivotArea type="all" dataOnly="0" outline="0" fieldPosition="0"/>
    </format>
    <format dxfId="12456">
      <pivotArea outline="0" collapsedLevelsAreSubtotals="1" fieldPosition="0"/>
    </format>
    <format dxfId="12455">
      <pivotArea field="1" type="button" dataOnly="0" labelOnly="1" outline="0" axis="axisRow" fieldPosition="0"/>
    </format>
    <format dxfId="12454">
      <pivotArea dataOnly="0" labelOnly="1" fieldPosition="0">
        <references count="1">
          <reference field="1" count="0"/>
        </references>
      </pivotArea>
    </format>
    <format dxfId="12453">
      <pivotArea dataOnly="0" labelOnly="1" grandRow="1" outline="0" fieldPosition="0"/>
    </format>
    <format dxfId="12452">
      <pivotArea dataOnly="0" labelOnly="1" outline="0" axis="axisValues" fieldPosition="0"/>
    </format>
    <format dxfId="12451">
      <pivotArea type="all" dataOnly="0" outline="0" fieldPosition="0"/>
    </format>
    <format dxfId="12450">
      <pivotArea outline="0" collapsedLevelsAreSubtotals="1" fieldPosition="0"/>
    </format>
    <format dxfId="12449">
      <pivotArea field="1" type="button" dataOnly="0" labelOnly="1" outline="0" axis="axisRow" fieldPosition="0"/>
    </format>
    <format dxfId="12448">
      <pivotArea dataOnly="0" labelOnly="1" fieldPosition="0">
        <references count="1">
          <reference field="1" count="0"/>
        </references>
      </pivotArea>
    </format>
    <format dxfId="12447">
      <pivotArea dataOnly="0" labelOnly="1" grandRow="1" outline="0" fieldPosition="0"/>
    </format>
    <format dxfId="12446">
      <pivotArea dataOnly="0" labelOnly="1" outline="0" axis="axisValues" fieldPosition="0"/>
    </format>
    <format dxfId="12445">
      <pivotArea type="all" dataOnly="0" outline="0" fieldPosition="0"/>
    </format>
    <format dxfId="12444">
      <pivotArea outline="0" collapsedLevelsAreSubtotals="1" fieldPosition="0"/>
    </format>
    <format dxfId="12443">
      <pivotArea field="1" type="button" dataOnly="0" labelOnly="1" outline="0" axis="axisRow" fieldPosition="0"/>
    </format>
    <format dxfId="12442">
      <pivotArea dataOnly="0" labelOnly="1" fieldPosition="0">
        <references count="1">
          <reference field="1" count="0"/>
        </references>
      </pivotArea>
    </format>
    <format dxfId="12441">
      <pivotArea dataOnly="0" labelOnly="1" grandRow="1" outline="0" fieldPosition="0"/>
    </format>
    <format dxfId="12440">
      <pivotArea dataOnly="0" labelOnly="1" outline="0" axis="axisValues" fieldPosition="0"/>
    </format>
    <format dxfId="12439">
      <pivotArea type="all" dataOnly="0" outline="0" fieldPosition="0"/>
    </format>
    <format dxfId="12438">
      <pivotArea outline="0" collapsedLevelsAreSubtotals="1" fieldPosition="0"/>
    </format>
    <format dxfId="12437">
      <pivotArea field="1" type="button" dataOnly="0" labelOnly="1" outline="0" axis="axisRow" fieldPosition="0"/>
    </format>
    <format dxfId="12436">
      <pivotArea dataOnly="0" labelOnly="1" fieldPosition="0">
        <references count="1">
          <reference field="1" count="0"/>
        </references>
      </pivotArea>
    </format>
    <format dxfId="12435">
      <pivotArea dataOnly="0" labelOnly="1" grandRow="1" outline="0" fieldPosition="0"/>
    </format>
    <format dxfId="12434">
      <pivotArea dataOnly="0" labelOnly="1" outline="0" axis="axisValues" fieldPosition="0"/>
    </format>
    <format dxfId="12433">
      <pivotArea type="all" dataOnly="0" outline="0" fieldPosition="0"/>
    </format>
    <format dxfId="12432">
      <pivotArea outline="0" collapsedLevelsAreSubtotals="1" fieldPosition="0"/>
    </format>
    <format dxfId="12431">
      <pivotArea field="1" type="button" dataOnly="0" labelOnly="1" outline="0" axis="axisRow" fieldPosition="0"/>
    </format>
    <format dxfId="12430">
      <pivotArea dataOnly="0" labelOnly="1" fieldPosition="0">
        <references count="1">
          <reference field="1" count="0"/>
        </references>
      </pivotArea>
    </format>
    <format dxfId="12429">
      <pivotArea dataOnly="0" labelOnly="1" grandRow="1" outline="0" fieldPosition="0"/>
    </format>
    <format dxfId="12428">
      <pivotArea dataOnly="0" labelOnly="1" outline="0" axis="axisValues" fieldPosition="0"/>
    </format>
  </formats>
  <chartFormats count="10">
    <chartFormat chart="35" format="0" series="1">
      <pivotArea type="data" outline="0" fieldPosition="0">
        <references count="1">
          <reference field="4294967294" count="1" selected="0">
            <x v="0"/>
          </reference>
        </references>
      </pivotArea>
    </chartFormat>
    <chartFormat chart="35" format="1">
      <pivotArea type="data" outline="0" fieldPosition="0">
        <references count="2">
          <reference field="4294967294" count="1" selected="0">
            <x v="0"/>
          </reference>
          <reference field="1" count="1" selected="0">
            <x v="0"/>
          </reference>
        </references>
      </pivotArea>
    </chartFormat>
    <chartFormat chart="35" format="2">
      <pivotArea type="data" outline="0" fieldPosition="0">
        <references count="2">
          <reference field="4294967294" count="1" selected="0">
            <x v="0"/>
          </reference>
          <reference field="1" count="1" selected="0">
            <x v="1"/>
          </reference>
        </references>
      </pivotArea>
    </chartFormat>
    <chartFormat chart="35" format="3">
      <pivotArea type="data" outline="0" fieldPosition="0">
        <references count="2">
          <reference field="4294967294" count="1" selected="0">
            <x v="0"/>
          </reference>
          <reference field="1" count="1" selected="0">
            <x v="2"/>
          </reference>
        </references>
      </pivotArea>
    </chartFormat>
    <chartFormat chart="35" format="4">
      <pivotArea type="data" outline="0" fieldPosition="0">
        <references count="2">
          <reference field="4294967294" count="1" selected="0">
            <x v="0"/>
          </reference>
          <reference field="1" count="1" selected="0">
            <x v="3"/>
          </reference>
        </references>
      </pivotArea>
    </chartFormat>
    <chartFormat chart="69" format="30" series="1">
      <pivotArea type="data" outline="0" fieldPosition="0">
        <references count="1">
          <reference field="4294967294" count="1" selected="0">
            <x v="0"/>
          </reference>
        </references>
      </pivotArea>
    </chartFormat>
    <chartFormat chart="69" format="31">
      <pivotArea type="data" outline="0" fieldPosition="0">
        <references count="2">
          <reference field="4294967294" count="1" selected="0">
            <x v="0"/>
          </reference>
          <reference field="1" count="1" selected="0">
            <x v="0"/>
          </reference>
        </references>
      </pivotArea>
    </chartFormat>
    <chartFormat chart="69" format="32">
      <pivotArea type="data" outline="0" fieldPosition="0">
        <references count="2">
          <reference field="4294967294" count="1" selected="0">
            <x v="0"/>
          </reference>
          <reference field="1" count="1" selected="0">
            <x v="1"/>
          </reference>
        </references>
      </pivotArea>
    </chartFormat>
    <chartFormat chart="69" format="33">
      <pivotArea type="data" outline="0" fieldPosition="0">
        <references count="2">
          <reference field="4294967294" count="1" selected="0">
            <x v="0"/>
          </reference>
          <reference field="1" count="1" selected="0">
            <x v="2"/>
          </reference>
        </references>
      </pivotArea>
    </chartFormat>
    <chartFormat chart="69" format="34">
      <pivotArea type="data" outline="0" fieldPosition="0">
        <references count="2">
          <reference field="4294967294" count="1" selected="0">
            <x v="0"/>
          </reference>
          <reference field="1" count="1" selected="0">
            <x v="3"/>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9"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48CACB-8494-4009-B9E4-6D94EFDF43D2}" name="Average of Age" cacheId="1734" applyNumberFormats="0" applyBorderFormats="0" applyFontFormats="0" applyPatternFormats="0" applyAlignmentFormats="0" applyWidthHeightFormats="1" dataCaption="Values" tag="563be82e-1a15-40f6-87d7-daa4c3f24483" updatedVersion="8" minRefreshableVersion="3" showDrill="0" useAutoFormatting="1" subtotalHiddenItems="1" itemPrintTitles="1" createdVersion="5" indent="0" outline="1" outlineData="1" multipleFieldFilters="0" chartFormat="53" rowHeaderCaption="Demographics" colHeaderCaption="Platform">
  <location ref="EH80:EH8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Age" fld="0" subtotal="average" baseField="0" baseItem="0" numFmtId="1"/>
  </dataFields>
  <formats count="17">
    <format dxfId="12478">
      <pivotArea type="all" dataOnly="0" outline="0" fieldPosition="0"/>
    </format>
    <format dxfId="12477">
      <pivotArea outline="0" collapsedLevelsAreSubtotals="1" fieldPosition="0"/>
    </format>
    <format dxfId="12476">
      <pivotArea dataOnly="0" labelOnly="1" grandRow="1" outline="0" fieldPosition="0"/>
    </format>
    <format dxfId="12475">
      <pivotArea dataOnly="0" labelOnly="1" outline="0" axis="axisValues" fieldPosition="0"/>
    </format>
    <format dxfId="12474">
      <pivotArea type="all" dataOnly="0" outline="0" fieldPosition="0"/>
    </format>
    <format dxfId="12473">
      <pivotArea outline="0" collapsedLevelsAreSubtotals="1" fieldPosition="0"/>
    </format>
    <format dxfId="12472">
      <pivotArea dataOnly="0" labelOnly="1" outline="0" axis="axisValues" fieldPosition="0"/>
    </format>
    <format dxfId="12471">
      <pivotArea type="all" dataOnly="0" outline="0" fieldPosition="0"/>
    </format>
    <format dxfId="12470">
      <pivotArea outline="0" collapsedLevelsAreSubtotals="1" fieldPosition="0"/>
    </format>
    <format dxfId="12469">
      <pivotArea dataOnly="0" labelOnly="1" outline="0" axis="axisValues" fieldPosition="0"/>
    </format>
    <format dxfId="12468">
      <pivotArea type="all" dataOnly="0" outline="0" fieldPosition="0"/>
    </format>
    <format dxfId="12467">
      <pivotArea outline="0" collapsedLevelsAreSubtotals="1" fieldPosition="0"/>
    </format>
    <format dxfId="12466">
      <pivotArea dataOnly="0" labelOnly="1" outline="0" axis="axisValues" fieldPosition="0"/>
    </format>
    <format dxfId="12465">
      <pivotArea type="all" dataOnly="0" outline="0" fieldPosition="0"/>
    </format>
    <format dxfId="12464">
      <pivotArea outline="0" collapsedLevelsAreSubtotals="1" fieldPosition="0"/>
    </format>
    <format dxfId="12463">
      <pivotArea dataOnly="0" labelOnly="1" outline="0" axis="axisValues" fieldPosition="0"/>
    </format>
    <format dxfId="12462">
      <pivotArea outline="0" collapsedLevelsAreSubtotals="1" fieldPosition="0"/>
    </format>
  </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caption="Average of Satisfaction"/>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caption="Average of Scroll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elfControl"/>
    <pivotHierarchy dragToData="1"/>
    <pivotHierarchy dragToData="1"/>
    <pivotHierarchy dragToData="1" caption="Average of Age"/>
    <pivotHierarchy dragToData="1"/>
    <pivotHierarchy dragToData="1"/>
    <pivotHierarchy dragToData="1"/>
    <pivotHierarchy dragToData="1"/>
  </pivotHierarchie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4CF15FD-2859-4CCB-BBCD-5C702B1BA173}" name="PivotTable1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7" rowHeaderCaption="Age">
  <location ref="EH13:EI19" firstHeaderRow="1" firstDataRow="1" firstDataCol="1"/>
  <pivotFields count="2">
    <pivotField axis="axisRow" showAll="0">
      <items count="8">
        <item x="0"/>
        <item x="1"/>
        <item x="2"/>
        <item x="3"/>
        <item x="4"/>
        <item x="5"/>
        <item x="6"/>
        <item t="default"/>
      </items>
    </pivotField>
    <pivotField dataField="1" showAll="0"/>
  </pivotFields>
  <rowFields count="1">
    <field x="0"/>
  </rowFields>
  <rowItems count="6">
    <i>
      <x v="1"/>
    </i>
    <i>
      <x v="2"/>
    </i>
    <i>
      <x v="3"/>
    </i>
    <i>
      <x v="4"/>
    </i>
    <i>
      <x v="5"/>
    </i>
    <i t="grand">
      <x/>
    </i>
  </rowItems>
  <colItems count="1">
    <i/>
  </colItems>
  <dataFields count="1">
    <dataField name="Age Count" fld="1" baseField="0" baseItem="0"/>
  </dataFields>
  <formats count="30">
    <format dxfId="12508">
      <pivotArea type="all" dataOnly="0" outline="0" fieldPosition="0"/>
    </format>
    <format dxfId="12507">
      <pivotArea outline="0" collapsedLevelsAreSubtotals="1" fieldPosition="0"/>
    </format>
    <format dxfId="12506">
      <pivotArea field="0" type="button" dataOnly="0" labelOnly="1" outline="0" axis="axisRow" fieldPosition="0"/>
    </format>
    <format dxfId="12505">
      <pivotArea dataOnly="0" labelOnly="1" fieldPosition="0">
        <references count="1">
          <reference field="0" count="5">
            <x v="1"/>
            <x v="2"/>
            <x v="3"/>
            <x v="4"/>
            <x v="5"/>
          </reference>
        </references>
      </pivotArea>
    </format>
    <format dxfId="12504">
      <pivotArea dataOnly="0" labelOnly="1" grandRow="1" outline="0" fieldPosition="0"/>
    </format>
    <format dxfId="12503">
      <pivotArea dataOnly="0" labelOnly="1" outline="0" axis="axisValues" fieldPosition="0"/>
    </format>
    <format dxfId="12502">
      <pivotArea type="all" dataOnly="0" outline="0" fieldPosition="0"/>
    </format>
    <format dxfId="12501">
      <pivotArea outline="0" collapsedLevelsAreSubtotals="1" fieldPosition="0"/>
    </format>
    <format dxfId="12500">
      <pivotArea field="0" type="button" dataOnly="0" labelOnly="1" outline="0" axis="axisRow" fieldPosition="0"/>
    </format>
    <format dxfId="12499">
      <pivotArea dataOnly="0" labelOnly="1" fieldPosition="0">
        <references count="1">
          <reference field="0" count="5">
            <x v="1"/>
            <x v="2"/>
            <x v="3"/>
            <x v="4"/>
            <x v="5"/>
          </reference>
        </references>
      </pivotArea>
    </format>
    <format dxfId="12498">
      <pivotArea dataOnly="0" labelOnly="1" grandRow="1" outline="0" fieldPosition="0"/>
    </format>
    <format dxfId="12497">
      <pivotArea dataOnly="0" labelOnly="1" outline="0" axis="axisValues" fieldPosition="0"/>
    </format>
    <format dxfId="12496">
      <pivotArea type="all" dataOnly="0" outline="0" fieldPosition="0"/>
    </format>
    <format dxfId="12495">
      <pivotArea outline="0" collapsedLevelsAreSubtotals="1" fieldPosition="0"/>
    </format>
    <format dxfId="12494">
      <pivotArea field="0" type="button" dataOnly="0" labelOnly="1" outline="0" axis="axisRow" fieldPosition="0"/>
    </format>
    <format dxfId="12493">
      <pivotArea dataOnly="0" labelOnly="1" fieldPosition="0">
        <references count="1">
          <reference field="0" count="5">
            <x v="1"/>
            <x v="2"/>
            <x v="3"/>
            <x v="4"/>
            <x v="5"/>
          </reference>
        </references>
      </pivotArea>
    </format>
    <format dxfId="12492">
      <pivotArea dataOnly="0" labelOnly="1" grandRow="1" outline="0" fieldPosition="0"/>
    </format>
    <format dxfId="12491">
      <pivotArea dataOnly="0" labelOnly="1" outline="0" axis="axisValues" fieldPosition="0"/>
    </format>
    <format dxfId="12490">
      <pivotArea type="all" dataOnly="0" outline="0" fieldPosition="0"/>
    </format>
    <format dxfId="12489">
      <pivotArea outline="0" collapsedLevelsAreSubtotals="1" fieldPosition="0"/>
    </format>
    <format dxfId="12488">
      <pivotArea field="0" type="button" dataOnly="0" labelOnly="1" outline="0" axis="axisRow" fieldPosition="0"/>
    </format>
    <format dxfId="12487">
      <pivotArea dataOnly="0" labelOnly="1" fieldPosition="0">
        <references count="1">
          <reference field="0" count="5">
            <x v="1"/>
            <x v="2"/>
            <x v="3"/>
            <x v="4"/>
            <x v="5"/>
          </reference>
        </references>
      </pivotArea>
    </format>
    <format dxfId="12486">
      <pivotArea dataOnly="0" labelOnly="1" grandRow="1" outline="0" fieldPosition="0"/>
    </format>
    <format dxfId="12485">
      <pivotArea dataOnly="0" labelOnly="1" outline="0" axis="axisValues" fieldPosition="0"/>
    </format>
    <format dxfId="12484">
      <pivotArea type="all" dataOnly="0" outline="0" fieldPosition="0"/>
    </format>
    <format dxfId="12483">
      <pivotArea outline="0" collapsedLevelsAreSubtotals="1" fieldPosition="0"/>
    </format>
    <format dxfId="12482">
      <pivotArea field="0" type="button" dataOnly="0" labelOnly="1" outline="0" axis="axisRow" fieldPosition="0"/>
    </format>
    <format dxfId="12481">
      <pivotArea dataOnly="0" labelOnly="1" fieldPosition="0">
        <references count="1">
          <reference field="0" count="5">
            <x v="1"/>
            <x v="2"/>
            <x v="3"/>
            <x v="4"/>
            <x v="5"/>
          </reference>
        </references>
      </pivotArea>
    </format>
    <format dxfId="12480">
      <pivotArea dataOnly="0" labelOnly="1" grandRow="1" outline="0" fieldPosition="0"/>
    </format>
    <format dxfId="12479">
      <pivotArea dataOnly="0" labelOnly="1" outline="0" axis="axisValues" fieldPosition="0"/>
    </format>
  </formats>
  <chartFormats count="12">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0" count="1" selected="0">
            <x v="1"/>
          </reference>
        </references>
      </pivotArea>
    </chartFormat>
    <chartFormat chart="8" format="2">
      <pivotArea type="data" outline="0" fieldPosition="0">
        <references count="2">
          <reference field="4294967294" count="1" selected="0">
            <x v="0"/>
          </reference>
          <reference field="0" count="1" selected="0">
            <x v="2"/>
          </reference>
        </references>
      </pivotArea>
    </chartFormat>
    <chartFormat chart="8" format="3">
      <pivotArea type="data" outline="0" fieldPosition="0">
        <references count="2">
          <reference field="4294967294" count="1" selected="0">
            <x v="0"/>
          </reference>
          <reference field="0" count="1" selected="0">
            <x v="3"/>
          </reference>
        </references>
      </pivotArea>
    </chartFormat>
    <chartFormat chart="8" format="4">
      <pivotArea type="data" outline="0" fieldPosition="0">
        <references count="2">
          <reference field="4294967294" count="1" selected="0">
            <x v="0"/>
          </reference>
          <reference field="0" count="1" selected="0">
            <x v="4"/>
          </reference>
        </references>
      </pivotArea>
    </chartFormat>
    <chartFormat chart="8" format="5">
      <pivotArea type="data" outline="0" fieldPosition="0">
        <references count="2">
          <reference field="4294967294" count="1" selected="0">
            <x v="0"/>
          </reference>
          <reference field="0" count="1" selected="0">
            <x v="5"/>
          </reference>
        </references>
      </pivotArea>
    </chartFormat>
    <chartFormat chart="30" format="12" series="1">
      <pivotArea type="data" outline="0" fieldPosition="0">
        <references count="1">
          <reference field="4294967294" count="1" selected="0">
            <x v="0"/>
          </reference>
        </references>
      </pivotArea>
    </chartFormat>
    <chartFormat chart="30" format="13">
      <pivotArea type="data" outline="0" fieldPosition="0">
        <references count="2">
          <reference field="4294967294" count="1" selected="0">
            <x v="0"/>
          </reference>
          <reference field="0" count="1" selected="0">
            <x v="1"/>
          </reference>
        </references>
      </pivotArea>
    </chartFormat>
    <chartFormat chart="30" format="14">
      <pivotArea type="data" outline="0" fieldPosition="0">
        <references count="2">
          <reference field="4294967294" count="1" selected="0">
            <x v="0"/>
          </reference>
          <reference field="0" count="1" selected="0">
            <x v="2"/>
          </reference>
        </references>
      </pivotArea>
    </chartFormat>
    <chartFormat chart="30" format="15">
      <pivotArea type="data" outline="0" fieldPosition="0">
        <references count="2">
          <reference field="4294967294" count="1" selected="0">
            <x v="0"/>
          </reference>
          <reference field="0" count="1" selected="0">
            <x v="3"/>
          </reference>
        </references>
      </pivotArea>
    </chartFormat>
    <chartFormat chart="30" format="16">
      <pivotArea type="data" outline="0" fieldPosition="0">
        <references count="2">
          <reference field="4294967294" count="1" selected="0">
            <x v="0"/>
          </reference>
          <reference field="0" count="1" selected="0">
            <x v="4"/>
          </reference>
        </references>
      </pivotArea>
    </chartFormat>
    <chartFormat chart="30" format="17">
      <pivotArea type="data" outline="0" fieldPosition="0">
        <references count="2">
          <reference field="4294967294" count="1" selected="0">
            <x v="0"/>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1D70696-7994-4345-8578-D508380927EB}" name="CURRENT ACTIVITY WHILE USING SOCIAL MEDIA" cacheId="1683" applyNumberFormats="0" applyBorderFormats="0" applyFontFormats="0" applyPatternFormats="0" applyAlignmentFormats="0" applyWidthHeightFormats="1" dataCaption="Values" tag="f8705a1a-d37d-48f3-93a8-8f43659be288" updatedVersion="8" minRefreshableVersion="3" useAutoFormatting="1" subtotalHiddenItems="1" itemPrintTitles="1" createdVersion="5" indent="0" outline="1" outlineData="1" multipleFieldFilters="0" chartFormat="87" rowHeaderCaption="Current Activity" colHeaderCaption="Platform">
  <location ref="AR93:AS98" firstHeaderRow="1"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WatchDetailsID" fld="0" subtotal="count" baseField="0" baseItem="0"/>
  </dataFields>
  <formats count="34">
    <format dxfId="12542">
      <pivotArea type="all" dataOnly="0" outline="0" fieldPosition="0"/>
    </format>
    <format dxfId="12541">
      <pivotArea outline="0" collapsedLevelsAreSubtotals="1" fieldPosition="0"/>
    </format>
    <format dxfId="12540">
      <pivotArea dataOnly="0" labelOnly="1" grandRow="1" outline="0" fieldPosition="0"/>
    </format>
    <format dxfId="12539">
      <pivotArea dataOnly="0" labelOnly="1" outline="0" axis="axisValues" fieldPosition="0"/>
    </format>
    <format dxfId="12538">
      <pivotArea type="all" dataOnly="0" outline="0" fieldPosition="0"/>
    </format>
    <format dxfId="12537">
      <pivotArea outline="0" collapsedLevelsAreSubtotals="1" fieldPosition="0"/>
    </format>
    <format dxfId="12536">
      <pivotArea field="1" type="button" dataOnly="0" labelOnly="1" outline="0" axis="axisRow" fieldPosition="0"/>
    </format>
    <format dxfId="12535">
      <pivotArea dataOnly="0" labelOnly="1" fieldPosition="0">
        <references count="1">
          <reference field="1" count="0"/>
        </references>
      </pivotArea>
    </format>
    <format dxfId="12534">
      <pivotArea dataOnly="0" labelOnly="1" grandRow="1" outline="0" fieldPosition="0"/>
    </format>
    <format dxfId="12533">
      <pivotArea dataOnly="0" labelOnly="1" outline="0" axis="axisValues" fieldPosition="0"/>
    </format>
    <format dxfId="12532">
      <pivotArea type="all" dataOnly="0" outline="0" fieldPosition="0"/>
    </format>
    <format dxfId="12531">
      <pivotArea outline="0" collapsedLevelsAreSubtotals="1" fieldPosition="0"/>
    </format>
    <format dxfId="12530">
      <pivotArea field="1" type="button" dataOnly="0" labelOnly="1" outline="0" axis="axisRow" fieldPosition="0"/>
    </format>
    <format dxfId="12529">
      <pivotArea dataOnly="0" labelOnly="1" fieldPosition="0">
        <references count="1">
          <reference field="1" count="0"/>
        </references>
      </pivotArea>
    </format>
    <format dxfId="12528">
      <pivotArea dataOnly="0" labelOnly="1" grandRow="1" outline="0" fieldPosition="0"/>
    </format>
    <format dxfId="12527">
      <pivotArea dataOnly="0" labelOnly="1" outline="0" axis="axisValues" fieldPosition="0"/>
    </format>
    <format dxfId="12526">
      <pivotArea type="all" dataOnly="0" outline="0" fieldPosition="0"/>
    </format>
    <format dxfId="12525">
      <pivotArea outline="0" collapsedLevelsAreSubtotals="1" fieldPosition="0"/>
    </format>
    <format dxfId="12524">
      <pivotArea field="1" type="button" dataOnly="0" labelOnly="1" outline="0" axis="axisRow" fieldPosition="0"/>
    </format>
    <format dxfId="12523">
      <pivotArea dataOnly="0" labelOnly="1" fieldPosition="0">
        <references count="1">
          <reference field="1" count="0"/>
        </references>
      </pivotArea>
    </format>
    <format dxfId="12522">
      <pivotArea dataOnly="0" labelOnly="1" grandRow="1" outline="0" fieldPosition="0"/>
    </format>
    <format dxfId="12521">
      <pivotArea dataOnly="0" labelOnly="1" outline="0" axis="axisValues" fieldPosition="0"/>
    </format>
    <format dxfId="12520">
      <pivotArea type="all" dataOnly="0" outline="0" fieldPosition="0"/>
    </format>
    <format dxfId="12519">
      <pivotArea outline="0" collapsedLevelsAreSubtotals="1" fieldPosition="0"/>
    </format>
    <format dxfId="12518">
      <pivotArea field="1" type="button" dataOnly="0" labelOnly="1" outline="0" axis="axisRow" fieldPosition="0"/>
    </format>
    <format dxfId="12517">
      <pivotArea dataOnly="0" labelOnly="1" fieldPosition="0">
        <references count="1">
          <reference field="1" count="0"/>
        </references>
      </pivotArea>
    </format>
    <format dxfId="12516">
      <pivotArea dataOnly="0" labelOnly="1" grandRow="1" outline="0" fieldPosition="0"/>
    </format>
    <format dxfId="12515">
      <pivotArea dataOnly="0" labelOnly="1" outline="0" axis="axisValues" fieldPosition="0"/>
    </format>
    <format dxfId="12514">
      <pivotArea type="all" dataOnly="0" outline="0" fieldPosition="0"/>
    </format>
    <format dxfId="12513">
      <pivotArea outline="0" collapsedLevelsAreSubtotals="1" fieldPosition="0"/>
    </format>
    <format dxfId="12512">
      <pivotArea field="1" type="button" dataOnly="0" labelOnly="1" outline="0" axis="axisRow" fieldPosition="0"/>
    </format>
    <format dxfId="12511">
      <pivotArea dataOnly="0" labelOnly="1" fieldPosition="0">
        <references count="1">
          <reference field="1" count="0"/>
        </references>
      </pivotArea>
    </format>
    <format dxfId="12510">
      <pivotArea dataOnly="0" labelOnly="1" grandRow="1" outline="0" fieldPosition="0"/>
    </format>
    <format dxfId="12509">
      <pivotArea dataOnly="0" labelOnly="1" outline="0" axis="axisValues" fieldPosition="0"/>
    </format>
  </formats>
  <chartFormats count="11">
    <chartFormat chart="38" format="0" series="1">
      <pivotArea type="data" outline="0" fieldPosition="0">
        <references count="1">
          <reference field="4294967294" count="1" selected="0">
            <x v="0"/>
          </reference>
        </references>
      </pivotArea>
    </chartFormat>
    <chartFormat chart="43" format="0" series="1">
      <pivotArea type="data" outline="0" fieldPosition="0">
        <references count="1">
          <reference field="4294967294" count="1" selected="0">
            <x v="0"/>
          </reference>
        </references>
      </pivotArea>
    </chartFormat>
    <chartFormat chart="43" format="1">
      <pivotArea type="data" outline="0" fieldPosition="0">
        <references count="2">
          <reference field="4294967294" count="1" selected="0">
            <x v="0"/>
          </reference>
          <reference field="1" count="1" selected="0">
            <x v="3"/>
          </reference>
        </references>
      </pivotArea>
    </chartFormat>
    <chartFormat chart="43" format="2">
      <pivotArea type="data" outline="0" fieldPosition="0">
        <references count="2">
          <reference field="4294967294" count="1" selected="0">
            <x v="0"/>
          </reference>
          <reference field="1" count="1" selected="0">
            <x v="0"/>
          </reference>
        </references>
      </pivotArea>
    </chartFormat>
    <chartFormat chart="43" format="3">
      <pivotArea type="data" outline="0" fieldPosition="0">
        <references count="2">
          <reference field="4294967294" count="1" selected="0">
            <x v="0"/>
          </reference>
          <reference field="1" count="1" selected="0">
            <x v="1"/>
          </reference>
        </references>
      </pivotArea>
    </chartFormat>
    <chartFormat chart="43" format="4">
      <pivotArea type="data" outline="0" fieldPosition="0">
        <references count="2">
          <reference field="4294967294" count="1" selected="0">
            <x v="0"/>
          </reference>
          <reference field="1" count="1" selected="0">
            <x v="2"/>
          </reference>
        </references>
      </pivotArea>
    </chartFormat>
    <chartFormat chart="63" format="10" series="1">
      <pivotArea type="data" outline="0" fieldPosition="0">
        <references count="1">
          <reference field="4294967294" count="1" selected="0">
            <x v="0"/>
          </reference>
        </references>
      </pivotArea>
    </chartFormat>
    <chartFormat chart="63" format="11">
      <pivotArea type="data" outline="0" fieldPosition="0">
        <references count="2">
          <reference field="4294967294" count="1" selected="0">
            <x v="0"/>
          </reference>
          <reference field="1" count="1" selected="0">
            <x v="0"/>
          </reference>
        </references>
      </pivotArea>
    </chartFormat>
    <chartFormat chart="63" format="12">
      <pivotArea type="data" outline="0" fieldPosition="0">
        <references count="2">
          <reference field="4294967294" count="1" selected="0">
            <x v="0"/>
          </reference>
          <reference field="1" count="1" selected="0">
            <x v="1"/>
          </reference>
        </references>
      </pivotArea>
    </chartFormat>
    <chartFormat chart="63" format="13">
      <pivotArea type="data" outline="0" fieldPosition="0">
        <references count="2">
          <reference field="4294967294" count="1" selected="0">
            <x v="0"/>
          </reference>
          <reference field="1" count="1" selected="0">
            <x v="2"/>
          </reference>
        </references>
      </pivotArea>
    </chartFormat>
    <chartFormat chart="63" format="14">
      <pivotArea type="data" outline="0" fieldPosition="0">
        <references count="2">
          <reference field="4294967294" count="1" selected="0">
            <x v="0"/>
          </reference>
          <reference field="1" count="1" selected="0">
            <x v="3"/>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WatchDetails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A645AAC-1CBC-407A-972C-8686E28F9CA0}" name="ADDICTION LEVEL BY LOCATION" cacheId="1701" applyNumberFormats="0" applyBorderFormats="0" applyFontFormats="0" applyPatternFormats="0" applyAlignmentFormats="0" applyWidthHeightFormats="1" dataCaption="Values" tag="6a7cb794-8570-444d-8aa2-142a849ef183" updatedVersion="8" minRefreshableVersion="3" useAutoFormatting="1" subtotalHiddenItems="1" itemPrintTitles="1" createdVersion="5" indent="0" outline="1" outlineData="1" multipleFieldFilters="0" chartFormat="35" rowHeaderCaption="Location" colHeaderCaption="Platform">
  <location ref="L93:M104" firstHeaderRow="1" firstDataRow="1" firstDataCol="1"/>
  <pivotFields count="2">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Average of AddictionLevel" fld="0" subtotal="average" baseField="0" baseItem="0"/>
  </dataFields>
  <formats count="34">
    <format dxfId="12576">
      <pivotArea type="all" dataOnly="0" outline="0" fieldPosition="0"/>
    </format>
    <format dxfId="12575">
      <pivotArea outline="0" collapsedLevelsAreSubtotals="1" fieldPosition="0"/>
    </format>
    <format dxfId="12574">
      <pivotArea dataOnly="0" labelOnly="1" grandRow="1" outline="0" fieldPosition="0"/>
    </format>
    <format dxfId="12573">
      <pivotArea dataOnly="0" labelOnly="1" outline="0" axis="axisValues" fieldPosition="0"/>
    </format>
    <format dxfId="12572">
      <pivotArea type="all" dataOnly="0" outline="0" fieldPosition="0"/>
    </format>
    <format dxfId="12571">
      <pivotArea outline="0" collapsedLevelsAreSubtotals="1" fieldPosition="0"/>
    </format>
    <format dxfId="12570">
      <pivotArea field="1" type="button" dataOnly="0" labelOnly="1" outline="0" axis="axisRow" fieldPosition="0"/>
    </format>
    <format dxfId="12569">
      <pivotArea dataOnly="0" labelOnly="1" fieldPosition="0">
        <references count="1">
          <reference field="1" count="0"/>
        </references>
      </pivotArea>
    </format>
    <format dxfId="12568">
      <pivotArea dataOnly="0" labelOnly="1" grandRow="1" outline="0" fieldPosition="0"/>
    </format>
    <format dxfId="12567">
      <pivotArea dataOnly="0" labelOnly="1" outline="0" axis="axisValues" fieldPosition="0"/>
    </format>
    <format dxfId="12566">
      <pivotArea type="all" dataOnly="0" outline="0" fieldPosition="0"/>
    </format>
    <format dxfId="12565">
      <pivotArea outline="0" collapsedLevelsAreSubtotals="1" fieldPosition="0"/>
    </format>
    <format dxfId="12564">
      <pivotArea field="1" type="button" dataOnly="0" labelOnly="1" outline="0" axis="axisRow" fieldPosition="0"/>
    </format>
    <format dxfId="12563">
      <pivotArea dataOnly="0" labelOnly="1" fieldPosition="0">
        <references count="1">
          <reference field="1" count="0"/>
        </references>
      </pivotArea>
    </format>
    <format dxfId="12562">
      <pivotArea dataOnly="0" labelOnly="1" grandRow="1" outline="0" fieldPosition="0"/>
    </format>
    <format dxfId="12561">
      <pivotArea dataOnly="0" labelOnly="1" outline="0" axis="axisValues" fieldPosition="0"/>
    </format>
    <format dxfId="12560">
      <pivotArea type="all" dataOnly="0" outline="0" fieldPosition="0"/>
    </format>
    <format dxfId="12559">
      <pivotArea outline="0" collapsedLevelsAreSubtotals="1" fieldPosition="0"/>
    </format>
    <format dxfId="12558">
      <pivotArea field="1" type="button" dataOnly="0" labelOnly="1" outline="0" axis="axisRow" fieldPosition="0"/>
    </format>
    <format dxfId="12557">
      <pivotArea dataOnly="0" labelOnly="1" fieldPosition="0">
        <references count="1">
          <reference field="1" count="0"/>
        </references>
      </pivotArea>
    </format>
    <format dxfId="12556">
      <pivotArea dataOnly="0" labelOnly="1" grandRow="1" outline="0" fieldPosition="0"/>
    </format>
    <format dxfId="12555">
      <pivotArea dataOnly="0" labelOnly="1" outline="0" axis="axisValues" fieldPosition="0"/>
    </format>
    <format dxfId="12554">
      <pivotArea type="all" dataOnly="0" outline="0" fieldPosition="0"/>
    </format>
    <format dxfId="12553">
      <pivotArea outline="0" collapsedLevelsAreSubtotals="1" fieldPosition="0"/>
    </format>
    <format dxfId="12552">
      <pivotArea field="1" type="button" dataOnly="0" labelOnly="1" outline="0" axis="axisRow" fieldPosition="0"/>
    </format>
    <format dxfId="12551">
      <pivotArea dataOnly="0" labelOnly="1" fieldPosition="0">
        <references count="1">
          <reference field="1" count="0"/>
        </references>
      </pivotArea>
    </format>
    <format dxfId="12550">
      <pivotArea dataOnly="0" labelOnly="1" grandRow="1" outline="0" fieldPosition="0"/>
    </format>
    <format dxfId="12549">
      <pivotArea dataOnly="0" labelOnly="1" outline="0" axis="axisValues" fieldPosition="0"/>
    </format>
    <format dxfId="12548">
      <pivotArea type="all" dataOnly="0" outline="0" fieldPosition="0"/>
    </format>
    <format dxfId="12547">
      <pivotArea outline="0" collapsedLevelsAreSubtotals="1" fieldPosition="0"/>
    </format>
    <format dxfId="12546">
      <pivotArea field="1" type="button" dataOnly="0" labelOnly="1" outline="0" axis="axisRow" fieldPosition="0"/>
    </format>
    <format dxfId="12545">
      <pivotArea dataOnly="0" labelOnly="1" fieldPosition="0">
        <references count="1">
          <reference field="1" count="0"/>
        </references>
      </pivotArea>
    </format>
    <format dxfId="12544">
      <pivotArea dataOnly="0" labelOnly="1" grandRow="1" outline="0" fieldPosition="0"/>
    </format>
    <format dxfId="12543">
      <pivotArea dataOnly="0" labelOnly="1" outline="0" axis="axisValues" fieldPosition="0"/>
    </format>
  </formats>
  <chartFormats count="2">
    <chartFormat chart="24" format="0"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4ADE11E-0EEE-4C63-BD02-DFFF1C135D47}" name="ADDICTION LEVEL BY AGE GROUP"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5" rowHeaderCaption="Age">
  <location ref="L32:M38" firstHeaderRow="1" firstDataRow="1" firstDataCol="1"/>
  <pivotFields count="2">
    <pivotField axis="axisRow" showAll="0">
      <items count="8">
        <item x="0"/>
        <item x="1"/>
        <item x="2"/>
        <item x="3"/>
        <item x="4"/>
        <item x="5"/>
        <item x="6"/>
        <item t="default"/>
      </items>
    </pivotField>
    <pivotField dataField="1" showAll="0"/>
  </pivotFields>
  <rowFields count="1">
    <field x="0"/>
  </rowFields>
  <rowItems count="6">
    <i>
      <x v="1"/>
    </i>
    <i>
      <x v="2"/>
    </i>
    <i>
      <x v="3"/>
    </i>
    <i>
      <x v="4"/>
    </i>
    <i>
      <x v="5"/>
    </i>
    <i t="grand">
      <x/>
    </i>
  </rowItems>
  <colItems count="1">
    <i/>
  </colItems>
  <dataFields count="1">
    <dataField name="Average AddictionLevel" fld="1" subtotal="average" baseField="0" baseItem="0"/>
  </dataFields>
  <formats count="36">
    <format dxfId="12612">
      <pivotArea type="all" dataOnly="0" outline="0" fieldPosition="0"/>
    </format>
    <format dxfId="12611">
      <pivotArea outline="0" collapsedLevelsAreSubtotals="1" fieldPosition="0"/>
    </format>
    <format dxfId="12610">
      <pivotArea field="0" type="button" dataOnly="0" labelOnly="1" outline="0" axis="axisRow" fieldPosition="0"/>
    </format>
    <format dxfId="12609">
      <pivotArea dataOnly="0" labelOnly="1" fieldPosition="0">
        <references count="1">
          <reference field="0" count="5">
            <x v="1"/>
            <x v="2"/>
            <x v="3"/>
            <x v="4"/>
            <x v="5"/>
          </reference>
        </references>
      </pivotArea>
    </format>
    <format dxfId="12608">
      <pivotArea dataOnly="0" labelOnly="1" grandRow="1" outline="0" fieldPosition="0"/>
    </format>
    <format dxfId="12607">
      <pivotArea dataOnly="0" labelOnly="1" outline="0" axis="axisValues" fieldPosition="0"/>
    </format>
    <format dxfId="12606">
      <pivotArea type="all" dataOnly="0" outline="0" fieldPosition="0"/>
    </format>
    <format dxfId="12605">
      <pivotArea outline="0" collapsedLevelsAreSubtotals="1" fieldPosition="0"/>
    </format>
    <format dxfId="12604">
      <pivotArea field="0" type="button" dataOnly="0" labelOnly="1" outline="0" axis="axisRow" fieldPosition="0"/>
    </format>
    <format dxfId="12603">
      <pivotArea dataOnly="0" labelOnly="1" fieldPosition="0">
        <references count="1">
          <reference field="0" count="5">
            <x v="1"/>
            <x v="2"/>
            <x v="3"/>
            <x v="4"/>
            <x v="5"/>
          </reference>
        </references>
      </pivotArea>
    </format>
    <format dxfId="12602">
      <pivotArea dataOnly="0" labelOnly="1" grandRow="1" outline="0" fieldPosition="0"/>
    </format>
    <format dxfId="12601">
      <pivotArea dataOnly="0" labelOnly="1" outline="0" axis="axisValues" fieldPosition="0"/>
    </format>
    <format dxfId="12600">
      <pivotArea type="all" dataOnly="0" outline="0" fieldPosition="0"/>
    </format>
    <format dxfId="12599">
      <pivotArea outline="0" collapsedLevelsAreSubtotals="1" fieldPosition="0"/>
    </format>
    <format dxfId="12598">
      <pivotArea field="0" type="button" dataOnly="0" labelOnly="1" outline="0" axis="axisRow" fieldPosition="0"/>
    </format>
    <format dxfId="12597">
      <pivotArea dataOnly="0" labelOnly="1" fieldPosition="0">
        <references count="1">
          <reference field="0" count="5">
            <x v="1"/>
            <x v="2"/>
            <x v="3"/>
            <x v="4"/>
            <x v="5"/>
          </reference>
        </references>
      </pivotArea>
    </format>
    <format dxfId="12596">
      <pivotArea dataOnly="0" labelOnly="1" grandRow="1" outline="0" fieldPosition="0"/>
    </format>
    <format dxfId="12595">
      <pivotArea dataOnly="0" labelOnly="1" outline="0" axis="axisValues" fieldPosition="0"/>
    </format>
    <format dxfId="12594">
      <pivotArea type="all" dataOnly="0" outline="0" fieldPosition="0"/>
    </format>
    <format dxfId="12593">
      <pivotArea outline="0" collapsedLevelsAreSubtotals="1" fieldPosition="0"/>
    </format>
    <format dxfId="12592">
      <pivotArea field="0" type="button" dataOnly="0" labelOnly="1" outline="0" axis="axisRow" fieldPosition="0"/>
    </format>
    <format dxfId="12591">
      <pivotArea dataOnly="0" labelOnly="1" fieldPosition="0">
        <references count="1">
          <reference field="0" count="5">
            <x v="1"/>
            <x v="2"/>
            <x v="3"/>
            <x v="4"/>
            <x v="5"/>
          </reference>
        </references>
      </pivotArea>
    </format>
    <format dxfId="12590">
      <pivotArea dataOnly="0" labelOnly="1" grandRow="1" outline="0" fieldPosition="0"/>
    </format>
    <format dxfId="12589">
      <pivotArea dataOnly="0" labelOnly="1" outline="0" axis="axisValues" fieldPosition="0"/>
    </format>
    <format dxfId="12588">
      <pivotArea type="all" dataOnly="0" outline="0" fieldPosition="0"/>
    </format>
    <format dxfId="12587">
      <pivotArea outline="0" collapsedLevelsAreSubtotals="1" fieldPosition="0"/>
    </format>
    <format dxfId="12586">
      <pivotArea field="0" type="button" dataOnly="0" labelOnly="1" outline="0" axis="axisRow" fieldPosition="0"/>
    </format>
    <format dxfId="12585">
      <pivotArea dataOnly="0" labelOnly="1" fieldPosition="0">
        <references count="1">
          <reference field="0" count="5">
            <x v="1"/>
            <x v="2"/>
            <x v="3"/>
            <x v="4"/>
            <x v="5"/>
          </reference>
        </references>
      </pivotArea>
    </format>
    <format dxfId="12584">
      <pivotArea dataOnly="0" labelOnly="1" grandRow="1" outline="0" fieldPosition="0"/>
    </format>
    <format dxfId="12583">
      <pivotArea dataOnly="0" labelOnly="1" outline="0" axis="axisValues" fieldPosition="0"/>
    </format>
    <format dxfId="12582">
      <pivotArea type="all" dataOnly="0" outline="0" fieldPosition="0"/>
    </format>
    <format dxfId="12581">
      <pivotArea outline="0" collapsedLevelsAreSubtotals="1" fieldPosition="0"/>
    </format>
    <format dxfId="12580">
      <pivotArea field="0" type="button" dataOnly="0" labelOnly="1" outline="0" axis="axisRow" fieldPosition="0"/>
    </format>
    <format dxfId="12579">
      <pivotArea dataOnly="0" labelOnly="1" fieldPosition="0">
        <references count="1">
          <reference field="0" count="5">
            <x v="1"/>
            <x v="2"/>
            <x v="3"/>
            <x v="4"/>
            <x v="5"/>
          </reference>
        </references>
      </pivotArea>
    </format>
    <format dxfId="12578">
      <pivotArea dataOnly="0" labelOnly="1" grandRow="1" outline="0" fieldPosition="0"/>
    </format>
    <format dxfId="12577">
      <pivotArea dataOnly="0" labelOnly="1" outline="0" axis="axisValues" fieldPosition="0"/>
    </format>
  </formats>
  <chartFormats count="24">
    <chartFormat chart="14" format="0" series="1">
      <pivotArea type="data" outline="0" fieldPosition="0">
        <references count="1">
          <reference field="4294967294" count="1" selected="0">
            <x v="0"/>
          </reference>
        </references>
      </pivotArea>
    </chartFormat>
    <chartFormat chart="14" format="1">
      <pivotArea type="data" outline="0" fieldPosition="0">
        <references count="2">
          <reference field="4294967294" count="1" selected="0">
            <x v="0"/>
          </reference>
          <reference field="0" count="1" selected="0">
            <x v="1"/>
          </reference>
        </references>
      </pivotArea>
    </chartFormat>
    <chartFormat chart="14" format="2">
      <pivotArea type="data" outline="0" fieldPosition="0">
        <references count="2">
          <reference field="4294967294" count="1" selected="0">
            <x v="0"/>
          </reference>
          <reference field="0" count="1" selected="0">
            <x v="2"/>
          </reference>
        </references>
      </pivotArea>
    </chartFormat>
    <chartFormat chart="14" format="3">
      <pivotArea type="data" outline="0" fieldPosition="0">
        <references count="2">
          <reference field="4294967294" count="1" selected="0">
            <x v="0"/>
          </reference>
          <reference field="0" count="1" selected="0">
            <x v="3"/>
          </reference>
        </references>
      </pivotArea>
    </chartFormat>
    <chartFormat chart="14" format="4">
      <pivotArea type="data" outline="0" fieldPosition="0">
        <references count="2">
          <reference field="4294967294" count="1" selected="0">
            <x v="0"/>
          </reference>
          <reference field="0" count="1" selected="0">
            <x v="4"/>
          </reference>
        </references>
      </pivotArea>
    </chartFormat>
    <chartFormat chart="14" format="5">
      <pivotArea type="data" outline="0" fieldPosition="0">
        <references count="2">
          <reference field="4294967294" count="1" selected="0">
            <x v="0"/>
          </reference>
          <reference field="0" count="1" selected="0">
            <x v="5"/>
          </reference>
        </references>
      </pivotArea>
    </chartFormat>
    <chartFormat chart="44" format="6" series="1">
      <pivotArea type="data" outline="0" fieldPosition="0">
        <references count="1">
          <reference field="4294967294" count="1" selected="0">
            <x v="0"/>
          </reference>
        </references>
      </pivotArea>
    </chartFormat>
    <chartFormat chart="44" format="7">
      <pivotArea type="data" outline="0" fieldPosition="0">
        <references count="2">
          <reference field="4294967294" count="1" selected="0">
            <x v="0"/>
          </reference>
          <reference field="0" count="1" selected="0">
            <x v="1"/>
          </reference>
        </references>
      </pivotArea>
    </chartFormat>
    <chartFormat chart="44" format="8">
      <pivotArea type="data" outline="0" fieldPosition="0">
        <references count="2">
          <reference field="4294967294" count="1" selected="0">
            <x v="0"/>
          </reference>
          <reference field="0" count="1" selected="0">
            <x v="2"/>
          </reference>
        </references>
      </pivotArea>
    </chartFormat>
    <chartFormat chart="44" format="9">
      <pivotArea type="data" outline="0" fieldPosition="0">
        <references count="2">
          <reference field="4294967294" count="1" selected="0">
            <x v="0"/>
          </reference>
          <reference field="0" count="1" selected="0">
            <x v="3"/>
          </reference>
        </references>
      </pivotArea>
    </chartFormat>
    <chartFormat chart="44" format="10">
      <pivotArea type="data" outline="0" fieldPosition="0">
        <references count="2">
          <reference field="4294967294" count="1" selected="0">
            <x v="0"/>
          </reference>
          <reference field="0" count="1" selected="0">
            <x v="4"/>
          </reference>
        </references>
      </pivotArea>
    </chartFormat>
    <chartFormat chart="44" format="11">
      <pivotArea type="data" outline="0" fieldPosition="0">
        <references count="2">
          <reference field="4294967294" count="1" selected="0">
            <x v="0"/>
          </reference>
          <reference field="0" count="1" selected="0">
            <x v="5"/>
          </reference>
        </references>
      </pivotArea>
    </chartFormat>
    <chartFormat chart="45" format="12" series="1">
      <pivotArea type="data" outline="0" fieldPosition="0">
        <references count="1">
          <reference field="4294967294" count="1" selected="0">
            <x v="0"/>
          </reference>
        </references>
      </pivotArea>
    </chartFormat>
    <chartFormat chart="45" format="13">
      <pivotArea type="data" outline="0" fieldPosition="0">
        <references count="2">
          <reference field="4294967294" count="1" selected="0">
            <x v="0"/>
          </reference>
          <reference field="0" count="1" selected="0">
            <x v="1"/>
          </reference>
        </references>
      </pivotArea>
    </chartFormat>
    <chartFormat chart="45" format="14">
      <pivotArea type="data" outline="0" fieldPosition="0">
        <references count="2">
          <reference field="4294967294" count="1" selected="0">
            <x v="0"/>
          </reference>
          <reference field="0" count="1" selected="0">
            <x v="2"/>
          </reference>
        </references>
      </pivotArea>
    </chartFormat>
    <chartFormat chart="45" format="15">
      <pivotArea type="data" outline="0" fieldPosition="0">
        <references count="2">
          <reference field="4294967294" count="1" selected="0">
            <x v="0"/>
          </reference>
          <reference field="0" count="1" selected="0">
            <x v="3"/>
          </reference>
        </references>
      </pivotArea>
    </chartFormat>
    <chartFormat chart="45" format="16">
      <pivotArea type="data" outline="0" fieldPosition="0">
        <references count="2">
          <reference field="4294967294" count="1" selected="0">
            <x v="0"/>
          </reference>
          <reference field="0" count="1" selected="0">
            <x v="4"/>
          </reference>
        </references>
      </pivotArea>
    </chartFormat>
    <chartFormat chart="45" format="17">
      <pivotArea type="data" outline="0" fieldPosition="0">
        <references count="2">
          <reference field="4294967294" count="1" selected="0">
            <x v="0"/>
          </reference>
          <reference field="0" count="1" selected="0">
            <x v="5"/>
          </reference>
        </references>
      </pivotArea>
    </chartFormat>
    <chartFormat chart="57" format="24" series="1">
      <pivotArea type="data" outline="0" fieldPosition="0">
        <references count="1">
          <reference field="4294967294" count="1" selected="0">
            <x v="0"/>
          </reference>
        </references>
      </pivotArea>
    </chartFormat>
    <chartFormat chart="57" format="25">
      <pivotArea type="data" outline="0" fieldPosition="0">
        <references count="2">
          <reference field="4294967294" count="1" selected="0">
            <x v="0"/>
          </reference>
          <reference field="0" count="1" selected="0">
            <x v="1"/>
          </reference>
        </references>
      </pivotArea>
    </chartFormat>
    <chartFormat chart="57" format="26">
      <pivotArea type="data" outline="0" fieldPosition="0">
        <references count="2">
          <reference field="4294967294" count="1" selected="0">
            <x v="0"/>
          </reference>
          <reference field="0" count="1" selected="0">
            <x v="2"/>
          </reference>
        </references>
      </pivotArea>
    </chartFormat>
    <chartFormat chart="57" format="27">
      <pivotArea type="data" outline="0" fieldPosition="0">
        <references count="2">
          <reference field="4294967294" count="1" selected="0">
            <x v="0"/>
          </reference>
          <reference field="0" count="1" selected="0">
            <x v="3"/>
          </reference>
        </references>
      </pivotArea>
    </chartFormat>
    <chartFormat chart="57" format="28">
      <pivotArea type="data" outline="0" fieldPosition="0">
        <references count="2">
          <reference field="4294967294" count="1" selected="0">
            <x v="0"/>
          </reference>
          <reference field="0" count="1" selected="0">
            <x v="4"/>
          </reference>
        </references>
      </pivotArea>
    </chartFormat>
    <chartFormat chart="57" format="29">
      <pivotArea type="data" outline="0" fieldPosition="0">
        <references count="2">
          <reference field="4294967294" count="1" selected="0">
            <x v="0"/>
          </reference>
          <reference field="0" count="1" selected="0">
            <x v="5"/>
          </reference>
        </references>
      </pivotArea>
    </chartFormat>
  </chartFormat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E6B8D68-C3D6-4B2A-AC1B-F2D71012A3B3}" name="ADDICTION LEVEL BY GENDER" cacheId="1671" applyNumberFormats="0" applyBorderFormats="0" applyFontFormats="0" applyPatternFormats="0" applyAlignmentFormats="0" applyWidthHeightFormats="1" dataCaption="Values" tag="ef04d6f4-7378-4a09-a793-6a76f1a229a2" updatedVersion="8" minRefreshableVersion="3" useAutoFormatting="1" subtotalHiddenItems="1" itemPrintTitles="1" createdVersion="5" indent="0" outline="1" outlineData="1" multipleFieldFilters="0" chartFormat="57" rowHeaderCaption="Gender">
  <location ref="L46:M5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Average of AddictionLevel" fld="0" subtotal="average" baseField="0" baseItem="0"/>
  </dataFields>
  <formats count="34">
    <format dxfId="12646">
      <pivotArea type="all" dataOnly="0" outline="0" fieldPosition="0"/>
    </format>
    <format dxfId="12645">
      <pivotArea outline="0" collapsedLevelsAreSubtotals="1" fieldPosition="0"/>
    </format>
    <format dxfId="12644">
      <pivotArea dataOnly="0" labelOnly="1" grandRow="1" outline="0" fieldPosition="0"/>
    </format>
    <format dxfId="12643">
      <pivotArea dataOnly="0" labelOnly="1" outline="0" axis="axisValues" fieldPosition="0"/>
    </format>
    <format dxfId="12642">
      <pivotArea type="all" dataOnly="0" outline="0" fieldPosition="0"/>
    </format>
    <format dxfId="12641">
      <pivotArea outline="0" collapsedLevelsAreSubtotals="1" fieldPosition="0"/>
    </format>
    <format dxfId="12640">
      <pivotArea field="1" type="button" dataOnly="0" labelOnly="1" outline="0" axis="axisRow" fieldPosition="0"/>
    </format>
    <format dxfId="12639">
      <pivotArea dataOnly="0" labelOnly="1" fieldPosition="0">
        <references count="1">
          <reference field="1" count="0"/>
        </references>
      </pivotArea>
    </format>
    <format dxfId="12638">
      <pivotArea dataOnly="0" labelOnly="1" grandRow="1" outline="0" fieldPosition="0"/>
    </format>
    <format dxfId="12637">
      <pivotArea dataOnly="0" labelOnly="1" outline="0" axis="axisValues" fieldPosition="0"/>
    </format>
    <format dxfId="12636">
      <pivotArea type="all" dataOnly="0" outline="0" fieldPosition="0"/>
    </format>
    <format dxfId="12635">
      <pivotArea outline="0" collapsedLevelsAreSubtotals="1" fieldPosition="0"/>
    </format>
    <format dxfId="12634">
      <pivotArea field="1" type="button" dataOnly="0" labelOnly="1" outline="0" axis="axisRow" fieldPosition="0"/>
    </format>
    <format dxfId="12633">
      <pivotArea dataOnly="0" labelOnly="1" fieldPosition="0">
        <references count="1">
          <reference field="1" count="0"/>
        </references>
      </pivotArea>
    </format>
    <format dxfId="12632">
      <pivotArea dataOnly="0" labelOnly="1" grandRow="1" outline="0" fieldPosition="0"/>
    </format>
    <format dxfId="12631">
      <pivotArea dataOnly="0" labelOnly="1" outline="0" axis="axisValues" fieldPosition="0"/>
    </format>
    <format dxfId="12630">
      <pivotArea type="all" dataOnly="0" outline="0" fieldPosition="0"/>
    </format>
    <format dxfId="12629">
      <pivotArea outline="0" collapsedLevelsAreSubtotals="1" fieldPosition="0"/>
    </format>
    <format dxfId="12628">
      <pivotArea field="1" type="button" dataOnly="0" labelOnly="1" outline="0" axis="axisRow" fieldPosition="0"/>
    </format>
    <format dxfId="12627">
      <pivotArea dataOnly="0" labelOnly="1" fieldPosition="0">
        <references count="1">
          <reference field="1" count="0"/>
        </references>
      </pivotArea>
    </format>
    <format dxfId="12626">
      <pivotArea dataOnly="0" labelOnly="1" grandRow="1" outline="0" fieldPosition="0"/>
    </format>
    <format dxfId="12625">
      <pivotArea dataOnly="0" labelOnly="1" outline="0" axis="axisValues" fieldPosition="0"/>
    </format>
    <format dxfId="12624">
      <pivotArea type="all" dataOnly="0" outline="0" fieldPosition="0"/>
    </format>
    <format dxfId="12623">
      <pivotArea outline="0" collapsedLevelsAreSubtotals="1" fieldPosition="0"/>
    </format>
    <format dxfId="12622">
      <pivotArea field="1" type="button" dataOnly="0" labelOnly="1" outline="0" axis="axisRow" fieldPosition="0"/>
    </format>
    <format dxfId="12621">
      <pivotArea dataOnly="0" labelOnly="1" fieldPosition="0">
        <references count="1">
          <reference field="1" count="0"/>
        </references>
      </pivotArea>
    </format>
    <format dxfId="12620">
      <pivotArea dataOnly="0" labelOnly="1" grandRow="1" outline="0" fieldPosition="0"/>
    </format>
    <format dxfId="12619">
      <pivotArea dataOnly="0" labelOnly="1" outline="0" axis="axisValues" fieldPosition="0"/>
    </format>
    <format dxfId="12618">
      <pivotArea type="all" dataOnly="0" outline="0" fieldPosition="0"/>
    </format>
    <format dxfId="12617">
      <pivotArea outline="0" collapsedLevelsAreSubtotals="1" fieldPosition="0"/>
    </format>
    <format dxfId="12616">
      <pivotArea field="1" type="button" dataOnly="0" labelOnly="1" outline="0" axis="axisRow" fieldPosition="0"/>
    </format>
    <format dxfId="12615">
      <pivotArea dataOnly="0" labelOnly="1" fieldPosition="0">
        <references count="1">
          <reference field="1" count="0"/>
        </references>
      </pivotArea>
    </format>
    <format dxfId="12614">
      <pivotArea dataOnly="0" labelOnly="1" grandRow="1" outline="0" fieldPosition="0"/>
    </format>
    <format dxfId="12613">
      <pivotArea dataOnly="0" labelOnly="1" outline="0" axis="axisValues" fieldPosition="0"/>
    </format>
  </formats>
  <chartFormats count="4">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1" count="1" selected="0">
            <x v="0"/>
          </reference>
        </references>
      </pivotArea>
    </chartFormat>
    <chartFormat chart="9" format="2">
      <pivotArea type="data" outline="0" fieldPosition="0">
        <references count="2">
          <reference field="4294967294" count="1" selected="0">
            <x v="0"/>
          </reference>
          <reference field="1" count="1" selected="0">
            <x v="1"/>
          </reference>
        </references>
      </pivotArea>
    </chartFormat>
    <chartFormat chart="9" format="3">
      <pivotArea type="data" outline="0" fieldPosition="0">
        <references count="2">
          <reference field="4294967294" count="1" selected="0">
            <x v="0"/>
          </reference>
          <reference field="1" count="1" selected="0">
            <x v="2"/>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C4ADFCB-198F-48C6-8FAC-03367450FE67}" name="SOCIAL MEDIA USAGE BY PROFESSION" cacheId="1686" applyNumberFormats="0" applyBorderFormats="0" applyFontFormats="0" applyPatternFormats="0" applyAlignmentFormats="0" applyWidthHeightFormats="1" dataCaption="Values" tag="de6feb01-4967-4706-9237-d27384caac8e" updatedVersion="8" minRefreshableVersion="3" useAutoFormatting="1" subtotalHiddenItems="1" itemPrintTitles="1" createdVersion="5" indent="0" outline="1" outlineData="1" multipleFieldFilters="0" chartFormat="75" rowHeaderCaption="Profession">
  <location ref="AR31:AS4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Average of Total_Time_Spent" fld="1" subtotal="average" baseField="0" baseItem="0"/>
  </dataFields>
  <formats count="34">
    <format dxfId="12680">
      <pivotArea type="all" dataOnly="0" outline="0" fieldPosition="0"/>
    </format>
    <format dxfId="12679">
      <pivotArea outline="0" collapsedLevelsAreSubtotals="1" fieldPosition="0"/>
    </format>
    <format dxfId="12678">
      <pivotArea dataOnly="0" labelOnly="1" grandRow="1" outline="0" fieldPosition="0"/>
    </format>
    <format dxfId="12677">
      <pivotArea dataOnly="0" labelOnly="1" outline="0" axis="axisValues" fieldPosition="0"/>
    </format>
    <format dxfId="12676">
      <pivotArea type="all" dataOnly="0" outline="0" fieldPosition="0"/>
    </format>
    <format dxfId="12675">
      <pivotArea outline="0" collapsedLevelsAreSubtotals="1" fieldPosition="0"/>
    </format>
    <format dxfId="12674">
      <pivotArea field="0" type="button" dataOnly="0" labelOnly="1" outline="0" axis="axisRow" fieldPosition="0"/>
    </format>
    <format dxfId="12673">
      <pivotArea dataOnly="0" labelOnly="1" fieldPosition="0">
        <references count="1">
          <reference field="0" count="0"/>
        </references>
      </pivotArea>
    </format>
    <format dxfId="12672">
      <pivotArea dataOnly="0" labelOnly="1" grandRow="1" outline="0" fieldPosition="0"/>
    </format>
    <format dxfId="12671">
      <pivotArea dataOnly="0" labelOnly="1" outline="0" axis="axisValues" fieldPosition="0"/>
    </format>
    <format dxfId="12670">
      <pivotArea type="all" dataOnly="0" outline="0" fieldPosition="0"/>
    </format>
    <format dxfId="12669">
      <pivotArea outline="0" collapsedLevelsAreSubtotals="1" fieldPosition="0"/>
    </format>
    <format dxfId="12668">
      <pivotArea field="0" type="button" dataOnly="0" labelOnly="1" outline="0" axis="axisRow" fieldPosition="0"/>
    </format>
    <format dxfId="12667">
      <pivotArea dataOnly="0" labelOnly="1" fieldPosition="0">
        <references count="1">
          <reference field="0" count="0"/>
        </references>
      </pivotArea>
    </format>
    <format dxfId="12666">
      <pivotArea dataOnly="0" labelOnly="1" grandRow="1" outline="0" fieldPosition="0"/>
    </format>
    <format dxfId="12665">
      <pivotArea dataOnly="0" labelOnly="1" outline="0" axis="axisValues" fieldPosition="0"/>
    </format>
    <format dxfId="12664">
      <pivotArea type="all" dataOnly="0" outline="0" fieldPosition="0"/>
    </format>
    <format dxfId="12663">
      <pivotArea outline="0" collapsedLevelsAreSubtotals="1" fieldPosition="0"/>
    </format>
    <format dxfId="12662">
      <pivotArea field="0" type="button" dataOnly="0" labelOnly="1" outline="0" axis="axisRow" fieldPosition="0"/>
    </format>
    <format dxfId="12661">
      <pivotArea dataOnly="0" labelOnly="1" fieldPosition="0">
        <references count="1">
          <reference field="0" count="1">
            <x v="2"/>
          </reference>
        </references>
      </pivotArea>
    </format>
    <format dxfId="12660">
      <pivotArea dataOnly="0" labelOnly="1" grandRow="1" outline="0" fieldPosition="0"/>
    </format>
    <format dxfId="12659">
      <pivotArea dataOnly="0" labelOnly="1" outline="0" axis="axisValues" fieldPosition="0"/>
    </format>
    <format dxfId="12658">
      <pivotArea type="all" dataOnly="0" outline="0" fieldPosition="0"/>
    </format>
    <format dxfId="12657">
      <pivotArea outline="0" collapsedLevelsAreSubtotals="1" fieldPosition="0"/>
    </format>
    <format dxfId="12656">
      <pivotArea field="0" type="button" dataOnly="0" labelOnly="1" outline="0" axis="axisRow" fieldPosition="0"/>
    </format>
    <format dxfId="12655">
      <pivotArea dataOnly="0" labelOnly="1" fieldPosition="0">
        <references count="1">
          <reference field="0" count="0"/>
        </references>
      </pivotArea>
    </format>
    <format dxfId="12654">
      <pivotArea dataOnly="0" labelOnly="1" grandRow="1" outline="0" fieldPosition="0"/>
    </format>
    <format dxfId="12653">
      <pivotArea dataOnly="0" labelOnly="1" outline="0" axis="axisValues" fieldPosition="0"/>
    </format>
    <format dxfId="12652">
      <pivotArea type="all" dataOnly="0" outline="0" fieldPosition="0"/>
    </format>
    <format dxfId="12651">
      <pivotArea outline="0" collapsedLevelsAreSubtotals="1" fieldPosition="0"/>
    </format>
    <format dxfId="12650">
      <pivotArea field="0" type="button" dataOnly="0" labelOnly="1" outline="0" axis="axisRow" fieldPosition="0"/>
    </format>
    <format dxfId="12649">
      <pivotArea dataOnly="0" labelOnly="1" fieldPosition="0">
        <references count="1">
          <reference field="0" count="0"/>
        </references>
      </pivotArea>
    </format>
    <format dxfId="12648">
      <pivotArea dataOnly="0" labelOnly="1" grandRow="1" outline="0" fieldPosition="0"/>
    </format>
    <format dxfId="12647">
      <pivotArea dataOnly="0" labelOnly="1" outline="0" axis="axisValues" fieldPosition="0"/>
    </format>
  </formats>
  <chartFormats count="29">
    <chartFormat chart="28" format="0" series="1">
      <pivotArea type="data" outline="0" fieldPosition="0">
        <references count="1">
          <reference field="4294967294" count="1" selected="0">
            <x v="0"/>
          </reference>
        </references>
      </pivotArea>
    </chartFormat>
    <chartFormat chart="28" format="1">
      <pivotArea type="data" outline="0" fieldPosition="0">
        <references count="2">
          <reference field="4294967294" count="1" selected="0">
            <x v="0"/>
          </reference>
          <reference field="0" count="1" selected="0">
            <x v="8"/>
          </reference>
        </references>
      </pivotArea>
    </chartFormat>
    <chartFormat chart="28" format="2">
      <pivotArea type="data" outline="0" fieldPosition="0">
        <references count="2">
          <reference field="4294967294" count="1" selected="0">
            <x v="0"/>
          </reference>
          <reference field="0" count="1" selected="0">
            <x v="0"/>
          </reference>
        </references>
      </pivotArea>
    </chartFormat>
    <chartFormat chart="28" format="3">
      <pivotArea type="data" outline="0" fieldPosition="0">
        <references count="2">
          <reference field="4294967294" count="1" selected="0">
            <x v="0"/>
          </reference>
          <reference field="0" count="1" selected="0">
            <x v="1"/>
          </reference>
        </references>
      </pivotArea>
    </chartFormat>
    <chartFormat chart="28" format="4">
      <pivotArea type="data" outline="0" fieldPosition="0">
        <references count="2">
          <reference field="4294967294" count="1" selected="0">
            <x v="0"/>
          </reference>
          <reference field="0" count="1" selected="0">
            <x v="2"/>
          </reference>
        </references>
      </pivotArea>
    </chartFormat>
    <chartFormat chart="28" format="5">
      <pivotArea type="data" outline="0" fieldPosition="0">
        <references count="2">
          <reference field="4294967294" count="1" selected="0">
            <x v="0"/>
          </reference>
          <reference field="0" count="1" selected="0">
            <x v="3"/>
          </reference>
        </references>
      </pivotArea>
    </chartFormat>
    <chartFormat chart="28" format="6">
      <pivotArea type="data" outline="0" fieldPosition="0">
        <references count="2">
          <reference field="4294967294" count="1" selected="0">
            <x v="0"/>
          </reference>
          <reference field="0" count="1" selected="0">
            <x v="4"/>
          </reference>
        </references>
      </pivotArea>
    </chartFormat>
    <chartFormat chart="28" format="7">
      <pivotArea type="data" outline="0" fieldPosition="0">
        <references count="2">
          <reference field="4294967294" count="1" selected="0">
            <x v="0"/>
          </reference>
          <reference field="0" count="1" selected="0">
            <x v="5"/>
          </reference>
        </references>
      </pivotArea>
    </chartFormat>
    <chartFormat chart="28" format="8">
      <pivotArea type="data" outline="0" fieldPosition="0">
        <references count="2">
          <reference field="4294967294" count="1" selected="0">
            <x v="0"/>
          </reference>
          <reference field="0" count="1" selected="0">
            <x v="6"/>
          </reference>
        </references>
      </pivotArea>
    </chartFormat>
    <chartFormat chart="28" format="9">
      <pivotArea type="data" outline="0" fieldPosition="0">
        <references count="2">
          <reference field="4294967294" count="1" selected="0">
            <x v="0"/>
          </reference>
          <reference field="0" count="1" selected="0">
            <x v="7"/>
          </reference>
        </references>
      </pivotArea>
    </chartFormat>
    <chartFormat chart="49" format="40" series="1">
      <pivotArea type="data" outline="0" fieldPosition="0">
        <references count="1">
          <reference field="4294967294" count="1" selected="0">
            <x v="0"/>
          </reference>
        </references>
      </pivotArea>
    </chartFormat>
    <chartFormat chart="49" format="41">
      <pivotArea type="data" outline="0" fieldPosition="0">
        <references count="2">
          <reference field="4294967294" count="1" selected="0">
            <x v="0"/>
          </reference>
          <reference field="0" count="1" selected="0">
            <x v="0"/>
          </reference>
        </references>
      </pivotArea>
    </chartFormat>
    <chartFormat chart="49" format="42">
      <pivotArea type="data" outline="0" fieldPosition="0">
        <references count="2">
          <reference field="4294967294" count="1" selected="0">
            <x v="0"/>
          </reference>
          <reference field="0" count="1" selected="0">
            <x v="1"/>
          </reference>
        </references>
      </pivotArea>
    </chartFormat>
    <chartFormat chart="49" format="43">
      <pivotArea type="data" outline="0" fieldPosition="0">
        <references count="2">
          <reference field="4294967294" count="1" selected="0">
            <x v="0"/>
          </reference>
          <reference field="0" count="1" selected="0">
            <x v="2"/>
          </reference>
        </references>
      </pivotArea>
    </chartFormat>
    <chartFormat chart="49" format="44">
      <pivotArea type="data" outline="0" fieldPosition="0">
        <references count="2">
          <reference field="4294967294" count="1" selected="0">
            <x v="0"/>
          </reference>
          <reference field="0" count="1" selected="0">
            <x v="3"/>
          </reference>
        </references>
      </pivotArea>
    </chartFormat>
    <chartFormat chart="49" format="45">
      <pivotArea type="data" outline="0" fieldPosition="0">
        <references count="2">
          <reference field="4294967294" count="1" selected="0">
            <x v="0"/>
          </reference>
          <reference field="0" count="1" selected="0">
            <x v="4"/>
          </reference>
        </references>
      </pivotArea>
    </chartFormat>
    <chartFormat chart="49" format="46">
      <pivotArea type="data" outline="0" fieldPosition="0">
        <references count="2">
          <reference field="4294967294" count="1" selected="0">
            <x v="0"/>
          </reference>
          <reference field="0" count="1" selected="0">
            <x v="5"/>
          </reference>
        </references>
      </pivotArea>
    </chartFormat>
    <chartFormat chart="49" format="47">
      <pivotArea type="data" outline="0" fieldPosition="0">
        <references count="2">
          <reference field="4294967294" count="1" selected="0">
            <x v="0"/>
          </reference>
          <reference field="0" count="1" selected="0">
            <x v="6"/>
          </reference>
        </references>
      </pivotArea>
    </chartFormat>
    <chartFormat chart="49" format="48">
      <pivotArea type="data" outline="0" fieldPosition="0">
        <references count="2">
          <reference field="4294967294" count="1" selected="0">
            <x v="0"/>
          </reference>
          <reference field="0" count="1" selected="0">
            <x v="7"/>
          </reference>
        </references>
      </pivotArea>
    </chartFormat>
    <chartFormat chart="49" format="49">
      <pivotArea type="data" outline="0" fieldPosition="0">
        <references count="2">
          <reference field="4294967294" count="1" selected="0">
            <x v="0"/>
          </reference>
          <reference field="0" count="1" selected="0">
            <x v="8"/>
          </reference>
        </references>
      </pivotArea>
    </chartFormat>
    <chartFormat chart="57" format="59" series="1">
      <pivotArea type="data" outline="0" fieldPosition="0">
        <references count="1">
          <reference field="4294967294" count="1" selected="0">
            <x v="0"/>
          </reference>
        </references>
      </pivotArea>
    </chartFormat>
    <chartFormat chart="57" format="60">
      <pivotArea type="data" outline="0" fieldPosition="0">
        <references count="2">
          <reference field="4294967294" count="1" selected="0">
            <x v="0"/>
          </reference>
          <reference field="0" count="1" selected="0">
            <x v="0"/>
          </reference>
        </references>
      </pivotArea>
    </chartFormat>
    <chartFormat chart="57" format="61">
      <pivotArea type="data" outline="0" fieldPosition="0">
        <references count="2">
          <reference field="4294967294" count="1" selected="0">
            <x v="0"/>
          </reference>
          <reference field="0" count="1" selected="0">
            <x v="1"/>
          </reference>
        </references>
      </pivotArea>
    </chartFormat>
    <chartFormat chart="57" format="62">
      <pivotArea type="data" outline="0" fieldPosition="0">
        <references count="2">
          <reference field="4294967294" count="1" selected="0">
            <x v="0"/>
          </reference>
          <reference field="0" count="1" selected="0">
            <x v="2"/>
          </reference>
        </references>
      </pivotArea>
    </chartFormat>
    <chartFormat chart="57" format="63">
      <pivotArea type="data" outline="0" fieldPosition="0">
        <references count="2">
          <reference field="4294967294" count="1" selected="0">
            <x v="0"/>
          </reference>
          <reference field="0" count="1" selected="0">
            <x v="3"/>
          </reference>
        </references>
      </pivotArea>
    </chartFormat>
    <chartFormat chart="57" format="64">
      <pivotArea type="data" outline="0" fieldPosition="0">
        <references count="2">
          <reference field="4294967294" count="1" selected="0">
            <x v="0"/>
          </reference>
          <reference field="0" count="1" selected="0">
            <x v="4"/>
          </reference>
        </references>
      </pivotArea>
    </chartFormat>
    <chartFormat chart="57" format="65">
      <pivotArea type="data" outline="0" fieldPosition="0">
        <references count="2">
          <reference field="4294967294" count="1" selected="0">
            <x v="0"/>
          </reference>
          <reference field="0" count="1" selected="0">
            <x v="5"/>
          </reference>
        </references>
      </pivotArea>
    </chartFormat>
    <chartFormat chart="57" format="66">
      <pivotArea type="data" outline="0" fieldPosition="0">
        <references count="2">
          <reference field="4294967294" count="1" selected="0">
            <x v="0"/>
          </reference>
          <reference field="0" count="1" selected="0">
            <x v="6"/>
          </reference>
        </references>
      </pivotArea>
    </chartFormat>
    <chartFormat chart="57" format="67">
      <pivotArea type="data" outline="0" fieldPosition="0">
        <references count="2">
          <reference field="4294967294" count="1" selected="0">
            <x v="0"/>
          </reference>
          <reference field="0" count="1" selected="0">
            <x v="8"/>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FCFFB0D-6F1A-4E45-B360-F883A1035FAE}" name="AVERAGE  OF SELF CONTROL" cacheId="1731" applyNumberFormats="0" applyBorderFormats="0" applyFontFormats="0" applyPatternFormats="0" applyAlignmentFormats="0" applyWidthHeightFormats="1" dataCaption="Values" tag="563be82e-1a15-40f6-87d7-daa4c3f24483" updatedVersion="8" minRefreshableVersion="3" showDrill="0" useAutoFormatting="1" subtotalHiddenItems="1" itemPrintTitles="1" createdVersion="5" indent="0" outline="1" outlineData="1" multipleFieldFilters="0" chartFormat="53" rowHeaderCaption="Demographics" colHeaderCaption="Platform">
  <location ref="EH56:EH5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SelfControl" fld="0" subtotal="average" baseField="0" baseItem="0"/>
  </dataFields>
  <formats count="16">
    <format dxfId="12696">
      <pivotArea type="all" dataOnly="0" outline="0" fieldPosition="0"/>
    </format>
    <format dxfId="12695">
      <pivotArea outline="0" collapsedLevelsAreSubtotals="1" fieldPosition="0"/>
    </format>
    <format dxfId="12694">
      <pivotArea dataOnly="0" labelOnly="1" grandRow="1" outline="0" fieldPosition="0"/>
    </format>
    <format dxfId="12693">
      <pivotArea dataOnly="0" labelOnly="1" outline="0" axis="axisValues" fieldPosition="0"/>
    </format>
    <format dxfId="12692">
      <pivotArea type="all" dataOnly="0" outline="0" fieldPosition="0"/>
    </format>
    <format dxfId="12691">
      <pivotArea outline="0" collapsedLevelsAreSubtotals="1" fieldPosition="0"/>
    </format>
    <format dxfId="12690">
      <pivotArea dataOnly="0" labelOnly="1" outline="0" axis="axisValues" fieldPosition="0"/>
    </format>
    <format dxfId="12689">
      <pivotArea type="all" dataOnly="0" outline="0" fieldPosition="0"/>
    </format>
    <format dxfId="12688">
      <pivotArea outline="0" collapsedLevelsAreSubtotals="1" fieldPosition="0"/>
    </format>
    <format dxfId="12687">
      <pivotArea dataOnly="0" labelOnly="1" outline="0" axis="axisValues" fieldPosition="0"/>
    </format>
    <format dxfId="12686">
      <pivotArea type="all" dataOnly="0" outline="0" fieldPosition="0"/>
    </format>
    <format dxfId="12685">
      <pivotArea outline="0" collapsedLevelsAreSubtotals="1" fieldPosition="0"/>
    </format>
    <format dxfId="12684">
      <pivotArea dataOnly="0" labelOnly="1" outline="0" axis="axisValues" fieldPosition="0"/>
    </format>
    <format dxfId="12683">
      <pivotArea type="all" dataOnly="0" outline="0" fieldPosition="0"/>
    </format>
    <format dxfId="12682">
      <pivotArea outline="0" collapsedLevelsAreSubtotals="1" fieldPosition="0"/>
    </format>
    <format dxfId="12681">
      <pivotArea dataOnly="0" labelOnly="1" outline="0" axis="axisValues" fieldPosition="0"/>
    </format>
  </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caption="Average of Scroll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elfControl"/>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A02C55-895E-42DA-B7D6-030ACE37EC75}" name="Count of userid" cacheId="1746" applyNumberFormats="0" applyBorderFormats="0" applyFontFormats="0" applyPatternFormats="0" applyAlignmentFormats="0" applyWidthHeightFormats="1" dataCaption="Values" tag="33db2c4f-816f-4c75-9b33-ce9263679c73" updatedVersion="8" minRefreshableVersion="3" useAutoFormatting="1" subtotalHiddenItems="1" itemPrintTitles="1" createdVersion="5" indent="0" outline="1" outlineData="1" multipleFieldFilters="0" chartFormat="53" rowHeaderCaption="Demographics" colHeaderCaption="Platform">
  <location ref="EH76:EH7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userid" fld="0" subtotal="count" baseField="0" baseItem="0"/>
  </dataFields>
  <formats count="16">
    <format dxfId="12245">
      <pivotArea type="all" dataOnly="0" outline="0" fieldPosition="0"/>
    </format>
    <format dxfId="12244">
      <pivotArea outline="0" collapsedLevelsAreSubtotals="1" fieldPosition="0"/>
    </format>
    <format dxfId="12243">
      <pivotArea dataOnly="0" labelOnly="1" grandRow="1" outline="0" fieldPosition="0"/>
    </format>
    <format dxfId="12242">
      <pivotArea dataOnly="0" labelOnly="1" outline="0" axis="axisValues" fieldPosition="0"/>
    </format>
    <format dxfId="12241">
      <pivotArea type="all" dataOnly="0" outline="0" fieldPosition="0"/>
    </format>
    <format dxfId="12240">
      <pivotArea outline="0" collapsedLevelsAreSubtotals="1" fieldPosition="0"/>
    </format>
    <format dxfId="12239">
      <pivotArea dataOnly="0" labelOnly="1" outline="0" axis="axisValues" fieldPosition="0"/>
    </format>
    <format dxfId="12238">
      <pivotArea type="all" dataOnly="0" outline="0" fieldPosition="0"/>
    </format>
    <format dxfId="12237">
      <pivotArea outline="0" collapsedLevelsAreSubtotals="1" fieldPosition="0"/>
    </format>
    <format dxfId="12236">
      <pivotArea dataOnly="0" labelOnly="1" outline="0" axis="axisValues" fieldPosition="0"/>
    </format>
    <format dxfId="12235">
      <pivotArea type="all" dataOnly="0" outline="0" fieldPosition="0"/>
    </format>
    <format dxfId="12234">
      <pivotArea outline="0" collapsedLevelsAreSubtotals="1" fieldPosition="0"/>
    </format>
    <format dxfId="12233">
      <pivotArea dataOnly="0" labelOnly="1" outline="0" axis="axisValues" fieldPosition="0"/>
    </format>
    <format dxfId="12232">
      <pivotArea type="all" dataOnly="0" outline="0" fieldPosition="0"/>
    </format>
    <format dxfId="12231">
      <pivotArea outline="0" collapsedLevelsAreSubtotals="1" fieldPosition="0"/>
    </format>
    <format dxfId="12230">
      <pivotArea dataOnly="0" labelOnly="1" outline="0" axis="axisValues" fieldPosition="0"/>
    </format>
  </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caption="Average of Scroll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user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C361DDEC-6D74-4DAF-A69D-20E9E5A6B034}" name="PivotTable15" cacheId="1713" applyNumberFormats="0" applyBorderFormats="0" applyFontFormats="0" applyPatternFormats="0" applyAlignmentFormats="0" applyWidthHeightFormats="1" dataCaption="Values" tag="939c3b07-d6d6-46dd-8ff4-c9b101dfae17" updatedVersion="8" minRefreshableVersion="3" useAutoFormatting="1" subtotalHiddenItems="1" itemPrintTitles="1" createdVersion="5" indent="0" outline="1" outlineData="1" multipleFieldFilters="0" chartFormat="100" rowHeaderCaption="Device Type">
  <location ref="EH23:EI27" firstHeaderRow="1" firstDataRow="1" firstDataCol="1"/>
  <pivotFields count="3">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dimUserID" fld="1" subtotal="count" baseField="0" baseItem="0"/>
  </dataFields>
  <formats count="30">
    <format dxfId="12726">
      <pivotArea type="all" dataOnly="0" outline="0" fieldPosition="0"/>
    </format>
    <format dxfId="12725">
      <pivotArea outline="0" collapsedLevelsAreSubtotals="1" fieldPosition="0"/>
    </format>
    <format dxfId="12724">
      <pivotArea dataOnly="0" labelOnly="1" grandRow="1" outline="0" fieldPosition="0"/>
    </format>
    <format dxfId="12723">
      <pivotArea dataOnly="0" labelOnly="1" outline="0" axis="axisValues" fieldPosition="0"/>
    </format>
    <format dxfId="12722">
      <pivotArea type="all" dataOnly="0" outline="0" fieldPosition="0"/>
    </format>
    <format dxfId="12721">
      <pivotArea outline="0" collapsedLevelsAreSubtotals="1" fieldPosition="0"/>
    </format>
    <format dxfId="12720">
      <pivotArea dataOnly="0" labelOnly="1" grandRow="1" outline="0" fieldPosition="0"/>
    </format>
    <format dxfId="12719">
      <pivotArea dataOnly="0" labelOnly="1" outline="0" axis="axisValues" fieldPosition="0"/>
    </format>
    <format dxfId="12718">
      <pivotArea type="all" dataOnly="0" outline="0" fieldPosition="0"/>
    </format>
    <format dxfId="12717">
      <pivotArea outline="0" collapsedLevelsAreSubtotals="1" fieldPosition="0"/>
    </format>
    <format dxfId="12716">
      <pivotArea dataOnly="0" labelOnly="1" grandRow="1" outline="0" fieldPosition="0"/>
    </format>
    <format dxfId="12715">
      <pivotArea dataOnly="0" labelOnly="1" outline="0" axis="axisValues" fieldPosition="0"/>
    </format>
    <format dxfId="12714">
      <pivotArea type="all" dataOnly="0" outline="0" fieldPosition="0"/>
    </format>
    <format dxfId="12713">
      <pivotArea outline="0" collapsedLevelsAreSubtotals="1" fieldPosition="0"/>
    </format>
    <format dxfId="12712">
      <pivotArea field="0" type="button" dataOnly="0" labelOnly="1" outline="0" axis="axisRow" fieldPosition="0"/>
    </format>
    <format dxfId="12711">
      <pivotArea dataOnly="0" labelOnly="1" fieldPosition="0">
        <references count="1">
          <reference field="0" count="0"/>
        </references>
      </pivotArea>
    </format>
    <format dxfId="12710">
      <pivotArea dataOnly="0" labelOnly="1" grandRow="1" outline="0" fieldPosition="0"/>
    </format>
    <format dxfId="12709">
      <pivotArea dataOnly="0" labelOnly="1" outline="0" axis="axisValues" fieldPosition="0"/>
    </format>
    <format dxfId="12708">
      <pivotArea type="all" dataOnly="0" outline="0" fieldPosition="0"/>
    </format>
    <format dxfId="12707">
      <pivotArea outline="0" collapsedLevelsAreSubtotals="1" fieldPosition="0"/>
    </format>
    <format dxfId="12706">
      <pivotArea field="0" type="button" dataOnly="0" labelOnly="1" outline="0" axis="axisRow" fieldPosition="0"/>
    </format>
    <format dxfId="12705">
      <pivotArea dataOnly="0" labelOnly="1" fieldPosition="0">
        <references count="1">
          <reference field="0" count="0"/>
        </references>
      </pivotArea>
    </format>
    <format dxfId="12704">
      <pivotArea dataOnly="0" labelOnly="1" grandRow="1" outline="0" fieldPosition="0"/>
    </format>
    <format dxfId="12703">
      <pivotArea dataOnly="0" labelOnly="1" outline="0" axis="axisValues" fieldPosition="0"/>
    </format>
    <format dxfId="12702">
      <pivotArea type="all" dataOnly="0" outline="0" fieldPosition="0"/>
    </format>
    <format dxfId="12701">
      <pivotArea outline="0" collapsedLevelsAreSubtotals="1" fieldPosition="0"/>
    </format>
    <format dxfId="12700">
      <pivotArea field="0" type="button" dataOnly="0" labelOnly="1" outline="0" axis="axisRow" fieldPosition="0"/>
    </format>
    <format dxfId="12699">
      <pivotArea dataOnly="0" labelOnly="1" fieldPosition="0">
        <references count="1">
          <reference field="0" count="0"/>
        </references>
      </pivotArea>
    </format>
    <format dxfId="12698">
      <pivotArea dataOnly="0" labelOnly="1" grandRow="1" outline="0" fieldPosition="0"/>
    </format>
    <format dxfId="12697">
      <pivotArea dataOnly="0" labelOnly="1" outline="0" axis="axisValues" fieldPosition="0"/>
    </format>
  </formats>
  <chartFormats count="8">
    <chartFormat chart="57" format="0" series="1">
      <pivotArea type="data" outline="0" fieldPosition="0">
        <references count="1">
          <reference field="4294967294" count="1" selected="0">
            <x v="0"/>
          </reference>
        </references>
      </pivotArea>
    </chartFormat>
    <chartFormat chart="57" format="1">
      <pivotArea type="data" outline="0" fieldPosition="0">
        <references count="2">
          <reference field="4294967294" count="1" selected="0">
            <x v="0"/>
          </reference>
          <reference field="0" count="1" selected="0">
            <x v="0"/>
          </reference>
        </references>
      </pivotArea>
    </chartFormat>
    <chartFormat chart="82" format="6" series="1">
      <pivotArea type="data" outline="0" fieldPosition="0">
        <references count="1">
          <reference field="4294967294" count="1" selected="0">
            <x v="0"/>
          </reference>
        </references>
      </pivotArea>
    </chartFormat>
    <chartFormat chart="82" format="7">
      <pivotArea type="data" outline="0" fieldPosition="0">
        <references count="2">
          <reference field="4294967294" count="1" selected="0">
            <x v="0"/>
          </reference>
          <reference field="0" count="1" selected="0">
            <x v="0"/>
          </reference>
        </references>
      </pivotArea>
    </chartFormat>
    <chartFormat chart="82" format="8">
      <pivotArea type="data" outline="0" fieldPosition="0">
        <references count="2">
          <reference field="4294967294" count="1" selected="0">
            <x v="0"/>
          </reference>
          <reference field="0" count="1" selected="0">
            <x v="1"/>
          </reference>
        </references>
      </pivotArea>
    </chartFormat>
    <chartFormat chart="82" format="9">
      <pivotArea type="data" outline="0" fieldPosition="0">
        <references count="2">
          <reference field="4294967294" count="1" selected="0">
            <x v="0"/>
          </reference>
          <reference field="0" count="1" selected="0">
            <x v="2"/>
          </reference>
        </references>
      </pivotArea>
    </chartFormat>
    <chartFormat chart="57" format="2">
      <pivotArea type="data" outline="0" fieldPosition="0">
        <references count="2">
          <reference field="4294967294" count="1" selected="0">
            <x v="0"/>
          </reference>
          <reference field="0" count="1" selected="0">
            <x v="1"/>
          </reference>
        </references>
      </pivotArea>
    </chartFormat>
    <chartFormat chart="57" format="3">
      <pivotArea type="data" outline="0" fieldPosition="0">
        <references count="2">
          <reference field="4294967294" count="1" selected="0">
            <x v="0"/>
          </reference>
          <reference field="0" count="1" selected="0">
            <x v="2"/>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activeTabTopLevelEntity name="[DimDev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A2B024E5-7184-46FD-A499-0642F71F5C57}" name="PivotTable7" cacheId="1716" applyNumberFormats="0" applyBorderFormats="0" applyFontFormats="0" applyPatternFormats="0" applyAlignmentFormats="0" applyWidthHeightFormats="1" dataCaption="Values" tag="6110ba28-1934-4792-a0bc-42e6066373ff" updatedVersion="8" minRefreshableVersion="3" useAutoFormatting="1" subtotalHiddenItems="1" itemPrintTitles="1" createdVersion="5" indent="0" outline="1" outlineData="1" multipleFieldFilters="0" chartFormat="113" rowHeaderCaption="Gender">
  <location ref="EH33:EI37" firstHeaderRow="1" firstDataRow="1" firstDataCol="1"/>
  <pivotFields count="3">
    <pivotField dataField="1" subtotalTop="0" showAll="0" defaultSubtotal="0"/>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dimUserID" fld="0" subtotal="count" baseField="0" baseItem="0"/>
  </dataFields>
  <formats count="30">
    <format dxfId="12756">
      <pivotArea type="all" dataOnly="0" outline="0" fieldPosition="0"/>
    </format>
    <format dxfId="12755">
      <pivotArea outline="0" collapsedLevelsAreSubtotals="1" fieldPosition="0"/>
    </format>
    <format dxfId="12754">
      <pivotArea dataOnly="0" labelOnly="1" grandRow="1" outline="0" fieldPosition="0"/>
    </format>
    <format dxfId="12753">
      <pivotArea dataOnly="0" labelOnly="1" outline="0" axis="axisValues" fieldPosition="0"/>
    </format>
    <format dxfId="12752">
      <pivotArea type="all" dataOnly="0" outline="0" fieldPosition="0"/>
    </format>
    <format dxfId="12751">
      <pivotArea outline="0" collapsedLevelsAreSubtotals="1" fieldPosition="0"/>
    </format>
    <format dxfId="12750">
      <pivotArea dataOnly="0" labelOnly="1" grandRow="1" outline="0" fieldPosition="0"/>
    </format>
    <format dxfId="12749">
      <pivotArea dataOnly="0" labelOnly="1" outline="0" axis="axisValues" fieldPosition="0"/>
    </format>
    <format dxfId="12748">
      <pivotArea type="all" dataOnly="0" outline="0" fieldPosition="0"/>
    </format>
    <format dxfId="12747">
      <pivotArea outline="0" collapsedLevelsAreSubtotals="1" fieldPosition="0"/>
    </format>
    <format dxfId="12746">
      <pivotArea dataOnly="0" labelOnly="1" grandRow="1" outline="0" fieldPosition="0"/>
    </format>
    <format dxfId="12745">
      <pivotArea dataOnly="0" labelOnly="1" outline="0" axis="axisValues" fieldPosition="0"/>
    </format>
    <format dxfId="12744">
      <pivotArea type="all" dataOnly="0" outline="0" fieldPosition="0"/>
    </format>
    <format dxfId="12743">
      <pivotArea outline="0" collapsedLevelsAreSubtotals="1" fieldPosition="0"/>
    </format>
    <format dxfId="12742">
      <pivotArea field="1" type="button" dataOnly="0" labelOnly="1" outline="0" axis="axisRow" fieldPosition="0"/>
    </format>
    <format dxfId="12741">
      <pivotArea dataOnly="0" labelOnly="1" fieldPosition="0">
        <references count="1">
          <reference field="1" count="0"/>
        </references>
      </pivotArea>
    </format>
    <format dxfId="12740">
      <pivotArea dataOnly="0" labelOnly="1" grandRow="1" outline="0" fieldPosition="0"/>
    </format>
    <format dxfId="12739">
      <pivotArea dataOnly="0" labelOnly="1" outline="0" axis="axisValues" fieldPosition="0"/>
    </format>
    <format dxfId="12738">
      <pivotArea type="all" dataOnly="0" outline="0" fieldPosition="0"/>
    </format>
    <format dxfId="12737">
      <pivotArea outline="0" collapsedLevelsAreSubtotals="1" fieldPosition="0"/>
    </format>
    <format dxfId="12736">
      <pivotArea field="1" type="button" dataOnly="0" labelOnly="1" outline="0" axis="axisRow" fieldPosition="0"/>
    </format>
    <format dxfId="12735">
      <pivotArea dataOnly="0" labelOnly="1" fieldPosition="0">
        <references count="1">
          <reference field="1" count="0"/>
        </references>
      </pivotArea>
    </format>
    <format dxfId="12734">
      <pivotArea dataOnly="0" labelOnly="1" grandRow="1" outline="0" fieldPosition="0"/>
    </format>
    <format dxfId="12733">
      <pivotArea dataOnly="0" labelOnly="1" outline="0" axis="axisValues" fieldPosition="0"/>
    </format>
    <format dxfId="12732">
      <pivotArea type="all" dataOnly="0" outline="0" fieldPosition="0"/>
    </format>
    <format dxfId="12731">
      <pivotArea outline="0" collapsedLevelsAreSubtotals="1" fieldPosition="0"/>
    </format>
    <format dxfId="12730">
      <pivotArea field="1" type="button" dataOnly="0" labelOnly="1" outline="0" axis="axisRow" fieldPosition="0"/>
    </format>
    <format dxfId="12729">
      <pivotArea dataOnly="0" labelOnly="1" fieldPosition="0">
        <references count="1">
          <reference field="1" count="0"/>
        </references>
      </pivotArea>
    </format>
    <format dxfId="12728">
      <pivotArea dataOnly="0" labelOnly="1" grandRow="1" outline="0" fieldPosition="0"/>
    </format>
    <format dxfId="12727">
      <pivotArea dataOnly="0" labelOnly="1" outline="0" axis="axisValues" fieldPosition="0"/>
    </format>
  </formats>
  <chartFormats count="9">
    <chartFormat chart="57" format="0" series="1">
      <pivotArea type="data" outline="0" fieldPosition="0">
        <references count="1">
          <reference field="4294967294" count="1" selected="0">
            <x v="0"/>
          </reference>
        </references>
      </pivotArea>
    </chartFormat>
    <chartFormat chart="68" format="0" series="1">
      <pivotArea type="data" outline="0" fieldPosition="0">
        <references count="1">
          <reference field="4294967294" count="1" selected="0">
            <x v="0"/>
          </reference>
        </references>
      </pivotArea>
    </chartFormat>
    <chartFormat chart="68" format="1">
      <pivotArea type="data" outline="0" fieldPosition="0">
        <references count="2">
          <reference field="4294967294" count="1" selected="0">
            <x v="0"/>
          </reference>
          <reference field="1" count="1" selected="0">
            <x v="2"/>
          </reference>
        </references>
      </pivotArea>
    </chartFormat>
    <chartFormat chart="68" format="2">
      <pivotArea type="data" outline="0" fieldPosition="0">
        <references count="2">
          <reference field="4294967294" count="1" selected="0">
            <x v="0"/>
          </reference>
          <reference field="1" count="1" selected="0">
            <x v="1"/>
          </reference>
        </references>
      </pivotArea>
    </chartFormat>
    <chartFormat chart="68" format="3">
      <pivotArea type="data" outline="0" fieldPosition="0">
        <references count="2">
          <reference field="4294967294" count="1" selected="0">
            <x v="0"/>
          </reference>
          <reference field="1" count="1" selected="0">
            <x v="0"/>
          </reference>
        </references>
      </pivotArea>
    </chartFormat>
    <chartFormat chart="75" format="8" series="1">
      <pivotArea type="data" outline="0" fieldPosition="0">
        <references count="1">
          <reference field="4294967294" count="1" selected="0">
            <x v="0"/>
          </reference>
        </references>
      </pivotArea>
    </chartFormat>
    <chartFormat chart="75" format="9">
      <pivotArea type="data" outline="0" fieldPosition="0">
        <references count="2">
          <reference field="4294967294" count="1" selected="0">
            <x v="0"/>
          </reference>
          <reference field="1" count="1" selected="0">
            <x v="0"/>
          </reference>
        </references>
      </pivotArea>
    </chartFormat>
    <chartFormat chart="75" format="10">
      <pivotArea type="data" outline="0" fieldPosition="0">
        <references count="2">
          <reference field="4294967294" count="1" selected="0">
            <x v="0"/>
          </reference>
          <reference field="1" count="1" selected="0">
            <x v="1"/>
          </reference>
        </references>
      </pivotArea>
    </chartFormat>
    <chartFormat chart="75" format="11">
      <pivotArea type="data" outline="0" fieldPosition="0">
        <references count="2">
          <reference field="4294967294" count="1" selected="0">
            <x v="0"/>
          </reference>
          <reference field="1" count="1" selected="0">
            <x v="2"/>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activeTabTopLevelEntity name="[DimDev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AC09BD1-8749-41A8-A3A5-6CDFC31F6224}" name="ADDICTION LEVEL BY DEMOGRAPHICS" cacheId="1668" applyNumberFormats="0" applyBorderFormats="0" applyFontFormats="0" applyPatternFormats="0" applyAlignmentFormats="0" applyWidthHeightFormats="1" dataCaption="Values" tag="d900b919-7b8f-4fb2-8f48-ed8fee6d3bc0" updatedVersion="8" minRefreshableVersion="3" useAutoFormatting="1" subtotalHiddenItems="1" itemPrintTitles="1" createdVersion="5" indent="0" outline="1" outlineData="1" multipleFieldFilters="0" chartFormat="99" rowHeaderCaption="Demographics" colHeaderCaption="Platform">
  <location ref="L80:M83"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Average of AddictionLevel" fld="0" subtotal="average" baseField="0" baseItem="0"/>
  </dataFields>
  <formats count="34">
    <format dxfId="12790">
      <pivotArea type="all" dataOnly="0" outline="0" fieldPosition="0"/>
    </format>
    <format dxfId="12789">
      <pivotArea outline="0" collapsedLevelsAreSubtotals="1" fieldPosition="0"/>
    </format>
    <format dxfId="12788">
      <pivotArea dataOnly="0" labelOnly="1" grandRow="1" outline="0" fieldPosition="0"/>
    </format>
    <format dxfId="12787">
      <pivotArea dataOnly="0" labelOnly="1" outline="0" axis="axisValues" fieldPosition="0"/>
    </format>
    <format dxfId="12786">
      <pivotArea type="all" dataOnly="0" outline="0" fieldPosition="0"/>
    </format>
    <format dxfId="12785">
      <pivotArea outline="0" collapsedLevelsAreSubtotals="1" fieldPosition="0"/>
    </format>
    <format dxfId="12784">
      <pivotArea field="1" type="button" dataOnly="0" labelOnly="1" outline="0" axis="axisRow" fieldPosition="0"/>
    </format>
    <format dxfId="12783">
      <pivotArea dataOnly="0" labelOnly="1" fieldPosition="0">
        <references count="1">
          <reference field="1" count="0"/>
        </references>
      </pivotArea>
    </format>
    <format dxfId="12782">
      <pivotArea dataOnly="0" labelOnly="1" grandRow="1" outline="0" fieldPosition="0"/>
    </format>
    <format dxfId="12781">
      <pivotArea dataOnly="0" labelOnly="1" outline="0" axis="axisValues" fieldPosition="0"/>
    </format>
    <format dxfId="12780">
      <pivotArea type="all" dataOnly="0" outline="0" fieldPosition="0"/>
    </format>
    <format dxfId="12779">
      <pivotArea outline="0" collapsedLevelsAreSubtotals="1" fieldPosition="0"/>
    </format>
    <format dxfId="12778">
      <pivotArea field="1" type="button" dataOnly="0" labelOnly="1" outline="0" axis="axisRow" fieldPosition="0"/>
    </format>
    <format dxfId="12777">
      <pivotArea dataOnly="0" labelOnly="1" fieldPosition="0">
        <references count="1">
          <reference field="1" count="0"/>
        </references>
      </pivotArea>
    </format>
    <format dxfId="12776">
      <pivotArea dataOnly="0" labelOnly="1" grandRow="1" outline="0" fieldPosition="0"/>
    </format>
    <format dxfId="12775">
      <pivotArea dataOnly="0" labelOnly="1" outline="0" axis="axisValues" fieldPosition="0"/>
    </format>
    <format dxfId="12774">
      <pivotArea type="all" dataOnly="0" outline="0" fieldPosition="0"/>
    </format>
    <format dxfId="12773">
      <pivotArea outline="0" collapsedLevelsAreSubtotals="1" fieldPosition="0"/>
    </format>
    <format dxfId="12772">
      <pivotArea field="1" type="button" dataOnly="0" labelOnly="1" outline="0" axis="axisRow" fieldPosition="0"/>
    </format>
    <format dxfId="12771">
      <pivotArea dataOnly="0" labelOnly="1" fieldPosition="0">
        <references count="1">
          <reference field="1" count="0"/>
        </references>
      </pivotArea>
    </format>
    <format dxfId="12770">
      <pivotArea dataOnly="0" labelOnly="1" grandRow="1" outline="0" fieldPosition="0"/>
    </format>
    <format dxfId="12769">
      <pivotArea dataOnly="0" labelOnly="1" outline="0" axis="axisValues" fieldPosition="0"/>
    </format>
    <format dxfId="12768">
      <pivotArea type="all" dataOnly="0" outline="0" fieldPosition="0"/>
    </format>
    <format dxfId="12767">
      <pivotArea outline="0" collapsedLevelsAreSubtotals="1" fieldPosition="0"/>
    </format>
    <format dxfId="12766">
      <pivotArea field="1" type="button" dataOnly="0" labelOnly="1" outline="0" axis="axisRow" fieldPosition="0"/>
    </format>
    <format dxfId="12765">
      <pivotArea dataOnly="0" labelOnly="1" fieldPosition="0">
        <references count="1">
          <reference field="1" count="0"/>
        </references>
      </pivotArea>
    </format>
    <format dxfId="12764">
      <pivotArea dataOnly="0" labelOnly="1" grandRow="1" outline="0" fieldPosition="0"/>
    </format>
    <format dxfId="12763">
      <pivotArea dataOnly="0" labelOnly="1" outline="0" axis="axisValues" fieldPosition="0"/>
    </format>
    <format dxfId="12762">
      <pivotArea type="all" dataOnly="0" outline="0" fieldPosition="0"/>
    </format>
    <format dxfId="12761">
      <pivotArea outline="0" collapsedLevelsAreSubtotals="1" fieldPosition="0"/>
    </format>
    <format dxfId="12760">
      <pivotArea field="1" type="button" dataOnly="0" labelOnly="1" outline="0" axis="axisRow" fieldPosition="0"/>
    </format>
    <format dxfId="12759">
      <pivotArea dataOnly="0" labelOnly="1" fieldPosition="0">
        <references count="1">
          <reference field="1" count="0"/>
        </references>
      </pivotArea>
    </format>
    <format dxfId="12758">
      <pivotArea dataOnly="0" labelOnly="1" grandRow="1" outline="0" fieldPosition="0"/>
    </format>
    <format dxfId="12757">
      <pivotArea dataOnly="0" labelOnly="1" outline="0" axis="axisValues" fieldPosition="0"/>
    </format>
  </formats>
  <chartFormats count="7">
    <chartFormat chart="24" format="0" series="1">
      <pivotArea type="data" outline="0" fieldPosition="0">
        <references count="1">
          <reference field="4294967294" count="1" selected="0">
            <x v="0"/>
          </reference>
        </references>
      </pivotArea>
    </chartFormat>
    <chartFormat chart="24" format="3">
      <pivotArea type="data" outline="0" fieldPosition="0">
        <references count="1">
          <reference field="4294967294" count="1" selected="0">
            <x v="0"/>
          </reference>
        </references>
      </pivotArea>
    </chartFormat>
    <chartFormat chart="24" format="4">
      <pivotArea type="data" outline="0" fieldPosition="0">
        <references count="2">
          <reference field="4294967294" count="1" selected="0">
            <x v="0"/>
          </reference>
          <reference field="1" count="1" selected="0">
            <x v="0"/>
          </reference>
        </references>
      </pivotArea>
    </chartFormat>
    <chartFormat chart="24" format="5">
      <pivotArea type="data" outline="0" fieldPosition="0">
        <references count="2">
          <reference field="4294967294" count="1" selected="0">
            <x v="0"/>
          </reference>
          <reference field="1" count="1" selected="0">
            <x v="1"/>
          </reference>
        </references>
      </pivotArea>
    </chartFormat>
    <chartFormat chart="57" format="9" series="1">
      <pivotArea type="data" outline="0" fieldPosition="0">
        <references count="1">
          <reference field="4294967294" count="1" selected="0">
            <x v="0"/>
          </reference>
        </references>
      </pivotArea>
    </chartFormat>
    <chartFormat chart="57" format="10">
      <pivotArea type="data" outline="0" fieldPosition="0">
        <references count="2">
          <reference field="4294967294" count="1" selected="0">
            <x v="0"/>
          </reference>
          <reference field="1" count="1" selected="0">
            <x v="0"/>
          </reference>
        </references>
      </pivotArea>
    </chartFormat>
    <chartFormat chart="57" format="11">
      <pivotArea type="data" outline="0" fieldPosition="0">
        <references count="2">
          <reference field="4294967294" count="1" selected="0">
            <x v="0"/>
          </reference>
          <reference field="1" count="1" selected="0">
            <x v="1"/>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A5518172-A8B9-42D3-AFCB-7E29EEF5523A}" name="Average of Satisfaction" cacheId="1743" applyNumberFormats="0" applyBorderFormats="0" applyFontFormats="0" applyPatternFormats="0" applyAlignmentFormats="0" applyWidthHeightFormats="1" dataCaption="Values" tag="563be82e-1a15-40f6-87d7-daa4c3f24483" updatedVersion="8" minRefreshableVersion="3" showDrill="0" useAutoFormatting="1" subtotalHiddenItems="1" itemPrintTitles="1" createdVersion="5" indent="0" outline="1" outlineData="1" multipleFieldFilters="0" chartFormat="53" rowHeaderCaption="Demographics" colHeaderCaption="Platform">
  <location ref="EH64:EH6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Satisfaction" fld="0" subtotal="average" baseField="0" baseItem="0"/>
  </dataFields>
  <formats count="16">
    <format dxfId="12806">
      <pivotArea type="all" dataOnly="0" outline="0" fieldPosition="0"/>
    </format>
    <format dxfId="12805">
      <pivotArea outline="0" collapsedLevelsAreSubtotals="1" fieldPosition="0"/>
    </format>
    <format dxfId="12804">
      <pivotArea dataOnly="0" labelOnly="1" grandRow="1" outline="0" fieldPosition="0"/>
    </format>
    <format dxfId="12803">
      <pivotArea dataOnly="0" labelOnly="1" outline="0" axis="axisValues" fieldPosition="0"/>
    </format>
    <format dxfId="12802">
      <pivotArea type="all" dataOnly="0" outline="0" fieldPosition="0"/>
    </format>
    <format dxfId="12801">
      <pivotArea outline="0" collapsedLevelsAreSubtotals="1" fieldPosition="0"/>
    </format>
    <format dxfId="12800">
      <pivotArea dataOnly="0" labelOnly="1" outline="0" axis="axisValues" fieldPosition="0"/>
    </format>
    <format dxfId="12799">
      <pivotArea type="all" dataOnly="0" outline="0" fieldPosition="0"/>
    </format>
    <format dxfId="12798">
      <pivotArea outline="0" collapsedLevelsAreSubtotals="1" fieldPosition="0"/>
    </format>
    <format dxfId="12797">
      <pivotArea dataOnly="0" labelOnly="1" outline="0" axis="axisValues" fieldPosition="0"/>
    </format>
    <format dxfId="12796">
      <pivotArea type="all" dataOnly="0" outline="0" fieldPosition="0"/>
    </format>
    <format dxfId="12795">
      <pivotArea outline="0" collapsedLevelsAreSubtotals="1" fieldPosition="0"/>
    </format>
    <format dxfId="12794">
      <pivotArea dataOnly="0" labelOnly="1" outline="0" axis="axisValues" fieldPosition="0"/>
    </format>
    <format dxfId="12793">
      <pivotArea type="all" dataOnly="0" outline="0" fieldPosition="0"/>
    </format>
    <format dxfId="12792">
      <pivotArea outline="0" collapsedLevelsAreSubtotals="1" fieldPosition="0"/>
    </format>
    <format dxfId="12791">
      <pivotArea dataOnly="0" labelOnly="1" outline="0" axis="axisValues" fieldPosition="0"/>
    </format>
  </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caption="Average of Satisfaction"/>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caption="Average of Scroll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elfControl"/>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D6EBEBEB-C945-4D22-8868-8FEAA6471FDB}" name=" PROFESSION DISTRIBUTION" cacheId="1662" applyNumberFormats="0" applyBorderFormats="0" applyFontFormats="0" applyPatternFormats="0" applyAlignmentFormats="0" applyWidthHeightFormats="1" dataCaption="Values" tag="78cee825-b912-413b-a93e-7a8f202d0981" updatedVersion="8" minRefreshableVersion="3" useAutoFormatting="1" subtotalHiddenItems="1" itemPrintTitles="1" createdVersion="5" indent="0" outline="1" outlineData="1" multipleFieldFilters="0" chartFormat="64" rowHeaderCaption="Profession">
  <location ref="AR12:AS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dimUserID" fld="1" subtotal="count" baseField="0" baseItem="0"/>
  </dataFields>
  <formats count="34">
    <format dxfId="12840">
      <pivotArea type="all" dataOnly="0" outline="0" fieldPosition="0"/>
    </format>
    <format dxfId="12839">
      <pivotArea outline="0" collapsedLevelsAreSubtotals="1" fieldPosition="0"/>
    </format>
    <format dxfId="12838">
      <pivotArea dataOnly="0" labelOnly="1" grandRow="1" outline="0" fieldPosition="0"/>
    </format>
    <format dxfId="12837">
      <pivotArea dataOnly="0" labelOnly="1" outline="0" axis="axisValues" fieldPosition="0"/>
    </format>
    <format dxfId="12836">
      <pivotArea type="all" dataOnly="0" outline="0" fieldPosition="0"/>
    </format>
    <format dxfId="12835">
      <pivotArea outline="0" collapsedLevelsAreSubtotals="1" fieldPosition="0"/>
    </format>
    <format dxfId="12834">
      <pivotArea field="0" type="button" dataOnly="0" labelOnly="1" outline="0" axis="axisRow" fieldPosition="0"/>
    </format>
    <format dxfId="12833">
      <pivotArea dataOnly="0" labelOnly="1" fieldPosition="0">
        <references count="1">
          <reference field="0" count="0"/>
        </references>
      </pivotArea>
    </format>
    <format dxfId="12832">
      <pivotArea dataOnly="0" labelOnly="1" grandRow="1" outline="0" fieldPosition="0"/>
    </format>
    <format dxfId="12831">
      <pivotArea dataOnly="0" labelOnly="1" outline="0" axis="axisValues" fieldPosition="0"/>
    </format>
    <format dxfId="12830">
      <pivotArea type="all" dataOnly="0" outline="0" fieldPosition="0"/>
    </format>
    <format dxfId="12829">
      <pivotArea outline="0" collapsedLevelsAreSubtotals="1" fieldPosition="0"/>
    </format>
    <format dxfId="12828">
      <pivotArea field="0" type="button" dataOnly="0" labelOnly="1" outline="0" axis="axisRow" fieldPosition="0"/>
    </format>
    <format dxfId="12827">
      <pivotArea dataOnly="0" labelOnly="1" fieldPosition="0">
        <references count="1">
          <reference field="0" count="0"/>
        </references>
      </pivotArea>
    </format>
    <format dxfId="12826">
      <pivotArea dataOnly="0" labelOnly="1" grandRow="1" outline="0" fieldPosition="0"/>
    </format>
    <format dxfId="12825">
      <pivotArea dataOnly="0" labelOnly="1" outline="0" axis="axisValues" fieldPosition="0"/>
    </format>
    <format dxfId="12824">
      <pivotArea type="all" dataOnly="0" outline="0" fieldPosition="0"/>
    </format>
    <format dxfId="12823">
      <pivotArea outline="0" collapsedLevelsAreSubtotals="1" fieldPosition="0"/>
    </format>
    <format dxfId="12822">
      <pivotArea field="0" type="button" dataOnly="0" labelOnly="1" outline="0" axis="axisRow" fieldPosition="0"/>
    </format>
    <format dxfId="12821">
      <pivotArea dataOnly="0" labelOnly="1" fieldPosition="0">
        <references count="1">
          <reference field="0" count="1">
            <x v="2"/>
          </reference>
        </references>
      </pivotArea>
    </format>
    <format dxfId="12820">
      <pivotArea dataOnly="0" labelOnly="1" grandRow="1" outline="0" fieldPosition="0"/>
    </format>
    <format dxfId="12819">
      <pivotArea dataOnly="0" labelOnly="1" outline="0" axis="axisValues" fieldPosition="0"/>
    </format>
    <format dxfId="12818">
      <pivotArea type="all" dataOnly="0" outline="0" fieldPosition="0"/>
    </format>
    <format dxfId="12817">
      <pivotArea outline="0" collapsedLevelsAreSubtotals="1" fieldPosition="0"/>
    </format>
    <format dxfId="12816">
      <pivotArea field="0" type="button" dataOnly="0" labelOnly="1" outline="0" axis="axisRow" fieldPosition="0"/>
    </format>
    <format dxfId="12815">
      <pivotArea dataOnly="0" labelOnly="1" fieldPosition="0">
        <references count="1">
          <reference field="0" count="0"/>
        </references>
      </pivotArea>
    </format>
    <format dxfId="12814">
      <pivotArea dataOnly="0" labelOnly="1" grandRow="1" outline="0" fieldPosition="0"/>
    </format>
    <format dxfId="12813">
      <pivotArea dataOnly="0" labelOnly="1" outline="0" axis="axisValues" fieldPosition="0"/>
    </format>
    <format dxfId="12812">
      <pivotArea type="all" dataOnly="0" outline="0" fieldPosition="0"/>
    </format>
    <format dxfId="12811">
      <pivotArea outline="0" collapsedLevelsAreSubtotals="1" fieldPosition="0"/>
    </format>
    <format dxfId="12810">
      <pivotArea field="0" type="button" dataOnly="0" labelOnly="1" outline="0" axis="axisRow" fieldPosition="0"/>
    </format>
    <format dxfId="12809">
      <pivotArea dataOnly="0" labelOnly="1" fieldPosition="0">
        <references count="1">
          <reference field="0" count="0"/>
        </references>
      </pivotArea>
    </format>
    <format dxfId="12808">
      <pivotArea dataOnly="0" labelOnly="1" grandRow="1" outline="0" fieldPosition="0"/>
    </format>
    <format dxfId="12807">
      <pivotArea dataOnly="0" labelOnly="1" outline="0" axis="axisValues" fieldPosition="0"/>
    </format>
  </formats>
  <chartFormats count="10">
    <chartFormat chart="30" format="0" series="1">
      <pivotArea type="data" outline="0" fieldPosition="0">
        <references count="1">
          <reference field="4294967294" count="1" selected="0">
            <x v="0"/>
          </reference>
        </references>
      </pivotArea>
    </chartFormat>
    <chartFormat chart="30" format="1">
      <pivotArea type="data" outline="0" fieldPosition="0">
        <references count="2">
          <reference field="4294967294" count="1" selected="0">
            <x v="0"/>
          </reference>
          <reference field="0" count="1" selected="0">
            <x v="4"/>
          </reference>
        </references>
      </pivotArea>
    </chartFormat>
    <chartFormat chart="30" format="2">
      <pivotArea type="data" outline="0" fieldPosition="0">
        <references count="2">
          <reference field="4294967294" count="1" selected="0">
            <x v="0"/>
          </reference>
          <reference field="0" count="1" selected="0">
            <x v="8"/>
          </reference>
        </references>
      </pivotArea>
    </chartFormat>
    <chartFormat chart="30" format="3">
      <pivotArea type="data" outline="0" fieldPosition="0">
        <references count="2">
          <reference field="4294967294" count="1" selected="0">
            <x v="0"/>
          </reference>
          <reference field="0" count="1" selected="0">
            <x v="6"/>
          </reference>
        </references>
      </pivotArea>
    </chartFormat>
    <chartFormat chart="30" format="4">
      <pivotArea type="data" outline="0" fieldPosition="0">
        <references count="2">
          <reference field="4294967294" count="1" selected="0">
            <x v="0"/>
          </reference>
          <reference field="0" count="1" selected="0">
            <x v="2"/>
          </reference>
        </references>
      </pivotArea>
    </chartFormat>
    <chartFormat chart="30" format="5">
      <pivotArea type="data" outline="0" fieldPosition="0">
        <references count="2">
          <reference field="4294967294" count="1" selected="0">
            <x v="0"/>
          </reference>
          <reference field="0" count="1" selected="0">
            <x v="0"/>
          </reference>
        </references>
      </pivotArea>
    </chartFormat>
    <chartFormat chart="30" format="6">
      <pivotArea type="data" outline="0" fieldPosition="0">
        <references count="2">
          <reference field="4294967294" count="1" selected="0">
            <x v="0"/>
          </reference>
          <reference field="0" count="1" selected="0">
            <x v="1"/>
          </reference>
        </references>
      </pivotArea>
    </chartFormat>
    <chartFormat chart="30" format="7">
      <pivotArea type="data" outline="0" fieldPosition="0">
        <references count="2">
          <reference field="4294967294" count="1" selected="0">
            <x v="0"/>
          </reference>
          <reference field="0" count="1" selected="0">
            <x v="3"/>
          </reference>
        </references>
      </pivotArea>
    </chartFormat>
    <chartFormat chart="30" format="8">
      <pivotArea type="data" outline="0" fieldPosition="0">
        <references count="2">
          <reference field="4294967294" count="1" selected="0">
            <x v="0"/>
          </reference>
          <reference field="0" count="1" selected="0">
            <x v="5"/>
          </reference>
        </references>
      </pivotArea>
    </chartFormat>
    <chartFormat chart="30" format="9">
      <pivotArea type="data" outline="0" fieldPosition="0">
        <references count="2">
          <reference field="4294967294" count="1" selected="0">
            <x v="0"/>
          </reference>
          <reference field="0" count="1" selected="0">
            <x v="7"/>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E557F03-A2D7-423B-9B6B-17439B0EA352}" name="PivotTable19" cacheId="1722" applyNumberFormats="0" applyBorderFormats="0" applyFontFormats="0" applyPatternFormats="0" applyAlignmentFormats="0" applyWidthHeightFormats="1" dataCaption="Values" tag="563be82e-1a15-40f6-87d7-daa4c3f24483" updatedVersion="8" minRefreshableVersion="3" showDrill="0" useAutoFormatting="1" subtotalHiddenItems="1" itemPrintTitles="1" createdVersion="5" indent="0" outline="1" outlineData="1" multipleFieldFilters="0" chartFormat="71" rowHeaderCaption="Device Type" colHeaderCaption="Platform">
  <location ref="EH104:EI10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Satisfaction" fld="1" subtotal="average" baseField="0" baseItem="0"/>
  </dataFields>
  <formats count="16">
    <format dxfId="12856">
      <pivotArea type="all" dataOnly="0" outline="0" fieldPosition="0"/>
    </format>
    <format dxfId="12855">
      <pivotArea outline="0" collapsedLevelsAreSubtotals="1" fieldPosition="0"/>
    </format>
    <format dxfId="12854">
      <pivotArea dataOnly="0" labelOnly="1" grandRow="1" outline="0" fieldPosition="0"/>
    </format>
    <format dxfId="12853">
      <pivotArea dataOnly="0" labelOnly="1" outline="0" axis="axisValues" fieldPosition="0"/>
    </format>
    <format dxfId="12852">
      <pivotArea type="all" dataOnly="0" outline="0" fieldPosition="0"/>
    </format>
    <format dxfId="12851">
      <pivotArea outline="0" collapsedLevelsAreSubtotals="1" fieldPosition="0"/>
    </format>
    <format dxfId="12850">
      <pivotArea dataOnly="0" labelOnly="1" outline="0" axis="axisValues" fieldPosition="0"/>
    </format>
    <format dxfId="12849">
      <pivotArea type="all" dataOnly="0" outline="0" fieldPosition="0"/>
    </format>
    <format dxfId="12848">
      <pivotArea outline="0" collapsedLevelsAreSubtotals="1" fieldPosition="0"/>
    </format>
    <format dxfId="12847">
      <pivotArea dataOnly="0" labelOnly="1" outline="0" axis="axisValues" fieldPosition="0"/>
    </format>
    <format dxfId="12846">
      <pivotArea type="all" dataOnly="0" outline="0" fieldPosition="0"/>
    </format>
    <format dxfId="12845">
      <pivotArea outline="0" collapsedLevelsAreSubtotals="1" fieldPosition="0"/>
    </format>
    <format dxfId="12844">
      <pivotArea dataOnly="0" labelOnly="1" outline="0" axis="axisValues" fieldPosition="0"/>
    </format>
    <format dxfId="12843">
      <pivotArea type="all" dataOnly="0" outline="0" fieldPosition="0"/>
    </format>
    <format dxfId="12842">
      <pivotArea outline="0" collapsedLevelsAreSubtotals="1" fieldPosition="0"/>
    </format>
    <format dxfId="12841">
      <pivotArea dataOnly="0" labelOnly="1" outline="0" axis="axisValues" fieldPosition="0"/>
    </format>
  </formats>
  <chartFormats count="2">
    <chartFormat chart="56" format="0" series="1">
      <pivotArea type="data" outline="0" fieldPosition="0">
        <references count="1">
          <reference field="4294967294" count="1" selected="0">
            <x v="0"/>
          </reference>
        </references>
      </pivotArea>
    </chartFormat>
    <chartFormat chart="70" format="2"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caption="Average of Satisfaction"/>
    <pivotHierarchy dragToData="1"/>
    <pivotHierarchy dragToData="1" caption="Average of AddictionLevel"/>
    <pivotHierarchy dragToData="1" caption="Sum of Productivity Loss"/>
    <pivotHierarchy dragToData="1"/>
    <pivotHierarchy dragToData="1"/>
    <pivotHierarchy dragToData="1"/>
    <pivotHierarchy dragToData="1"/>
    <pivotHierarchy dragToData="1" caption="Count of dimUserID"/>
    <pivotHierarchy dragToData="1"/>
    <pivotHierarchy dragToData="1" caption="Average of Scroll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elfControl"/>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activeTabTopLevelEntity name="[DimDev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90345414-5267-4D2A-ACBB-559174E28651}" name="PivotTable8" cacheId="1719" applyNumberFormats="0" applyBorderFormats="0" applyFontFormats="0" applyPatternFormats="0" applyAlignmentFormats="0" applyWidthHeightFormats="1" dataCaption="Values" tag="d781266a-3eb2-48f9-b882-c59a1d49c887" updatedVersion="8" minRefreshableVersion="3" useAutoFormatting="1" subtotalHiddenItems="1" itemPrintTitles="1" createdVersion="5" indent="0" outline="1" outlineData="1" multipleFieldFilters="0" chartFormat="119" rowHeaderCaption="OS">
  <location ref="EH42:EI47" firstHeaderRow="1"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dimUserID" fld="0" subtotal="count" baseField="0" baseItem="0"/>
  </dataFields>
  <formats count="30">
    <format dxfId="12886">
      <pivotArea type="all" dataOnly="0" outline="0" fieldPosition="0"/>
    </format>
    <format dxfId="12885">
      <pivotArea outline="0" collapsedLevelsAreSubtotals="1" fieldPosition="0"/>
    </format>
    <format dxfId="12884">
      <pivotArea dataOnly="0" labelOnly="1" grandRow="1" outline="0" fieldPosition="0"/>
    </format>
    <format dxfId="12883">
      <pivotArea dataOnly="0" labelOnly="1" outline="0" axis="axisValues" fieldPosition="0"/>
    </format>
    <format dxfId="12882">
      <pivotArea type="all" dataOnly="0" outline="0" fieldPosition="0"/>
    </format>
    <format dxfId="12881">
      <pivotArea outline="0" collapsedLevelsAreSubtotals="1" fieldPosition="0"/>
    </format>
    <format dxfId="12880">
      <pivotArea dataOnly="0" labelOnly="1" grandRow="1" outline="0" fieldPosition="0"/>
    </format>
    <format dxfId="12879">
      <pivotArea dataOnly="0" labelOnly="1" outline="0" axis="axisValues" fieldPosition="0"/>
    </format>
    <format dxfId="12878">
      <pivotArea type="all" dataOnly="0" outline="0" fieldPosition="0"/>
    </format>
    <format dxfId="12877">
      <pivotArea outline="0" collapsedLevelsAreSubtotals="1" fieldPosition="0"/>
    </format>
    <format dxfId="12876">
      <pivotArea dataOnly="0" labelOnly="1" grandRow="1" outline="0" fieldPosition="0"/>
    </format>
    <format dxfId="12875">
      <pivotArea dataOnly="0" labelOnly="1" outline="0" axis="axisValues" fieldPosition="0"/>
    </format>
    <format dxfId="12874">
      <pivotArea type="all" dataOnly="0" outline="0" fieldPosition="0"/>
    </format>
    <format dxfId="12873">
      <pivotArea outline="0" collapsedLevelsAreSubtotals="1" fieldPosition="0"/>
    </format>
    <format dxfId="12872">
      <pivotArea field="1" type="button" dataOnly="0" labelOnly="1" outline="0" axis="axisRow" fieldPosition="0"/>
    </format>
    <format dxfId="12871">
      <pivotArea dataOnly="0" labelOnly="1" fieldPosition="0">
        <references count="1">
          <reference field="1" count="0"/>
        </references>
      </pivotArea>
    </format>
    <format dxfId="12870">
      <pivotArea dataOnly="0" labelOnly="1" grandRow="1" outline="0" fieldPosition="0"/>
    </format>
    <format dxfId="12869">
      <pivotArea dataOnly="0" labelOnly="1" outline="0" axis="axisValues" fieldPosition="0"/>
    </format>
    <format dxfId="12868">
      <pivotArea type="all" dataOnly="0" outline="0" fieldPosition="0"/>
    </format>
    <format dxfId="12867">
      <pivotArea outline="0" collapsedLevelsAreSubtotals="1" fieldPosition="0"/>
    </format>
    <format dxfId="12866">
      <pivotArea field="1" type="button" dataOnly="0" labelOnly="1" outline="0" axis="axisRow" fieldPosition="0"/>
    </format>
    <format dxfId="12865">
      <pivotArea dataOnly="0" labelOnly="1" fieldPosition="0">
        <references count="1">
          <reference field="1" count="0"/>
        </references>
      </pivotArea>
    </format>
    <format dxfId="12864">
      <pivotArea dataOnly="0" labelOnly="1" grandRow="1" outline="0" fieldPosition="0"/>
    </format>
    <format dxfId="12863">
      <pivotArea dataOnly="0" labelOnly="1" outline="0" axis="axisValues" fieldPosition="0"/>
    </format>
    <format dxfId="12862">
      <pivotArea type="all" dataOnly="0" outline="0" fieldPosition="0"/>
    </format>
    <format dxfId="12861">
      <pivotArea outline="0" collapsedLevelsAreSubtotals="1" fieldPosition="0"/>
    </format>
    <format dxfId="12860">
      <pivotArea field="1" type="button" dataOnly="0" labelOnly="1" outline="0" axis="axisRow" fieldPosition="0"/>
    </format>
    <format dxfId="12859">
      <pivotArea dataOnly="0" labelOnly="1" fieldPosition="0">
        <references count="1">
          <reference field="1" count="0"/>
        </references>
      </pivotArea>
    </format>
    <format dxfId="12858">
      <pivotArea dataOnly="0" labelOnly="1" grandRow="1" outline="0" fieldPosition="0"/>
    </format>
    <format dxfId="12857">
      <pivotArea dataOnly="0" labelOnly="1" outline="0" axis="axisValues" fieldPosition="0"/>
    </format>
  </formats>
  <chartFormats count="7">
    <chartFormat chart="57" format="0" series="1">
      <pivotArea type="data" outline="0" fieldPosition="0">
        <references count="1">
          <reference field="4294967294" count="1" selected="0">
            <x v="0"/>
          </reference>
        </references>
      </pivotArea>
    </chartFormat>
    <chartFormat chart="75" format="0" series="1">
      <pivotArea type="data" outline="0" fieldPosition="0">
        <references count="1">
          <reference field="4294967294" count="1" selected="0">
            <x v="0"/>
          </reference>
        </references>
      </pivotArea>
    </chartFormat>
    <chartFormat chart="98" format="2" series="1">
      <pivotArea type="data" outline="0" fieldPosition="0">
        <references count="1">
          <reference field="4294967294" count="1" selected="0">
            <x v="0"/>
          </reference>
        </references>
      </pivotArea>
    </chartFormat>
    <chartFormat chart="98" format="3">
      <pivotArea type="data" outline="0" fieldPosition="0">
        <references count="2">
          <reference field="4294967294" count="1" selected="0">
            <x v="0"/>
          </reference>
          <reference field="1" count="1" selected="0">
            <x v="0"/>
          </reference>
        </references>
      </pivotArea>
    </chartFormat>
    <chartFormat chart="98" format="4">
      <pivotArea type="data" outline="0" fieldPosition="0">
        <references count="2">
          <reference field="4294967294" count="1" selected="0">
            <x v="0"/>
          </reference>
          <reference field="1" count="1" selected="0">
            <x v="1"/>
          </reference>
        </references>
      </pivotArea>
    </chartFormat>
    <chartFormat chart="98" format="5">
      <pivotArea type="data" outline="0" fieldPosition="0">
        <references count="2">
          <reference field="4294967294" count="1" selected="0">
            <x v="0"/>
          </reference>
          <reference field="1" count="1" selected="0">
            <x v="2"/>
          </reference>
        </references>
      </pivotArea>
    </chartFormat>
    <chartFormat chart="98" format="6">
      <pivotArea type="data" outline="0" fieldPosition="0">
        <references count="2">
          <reference field="4294967294" count="1" selected="0">
            <x v="0"/>
          </reference>
          <reference field="1" count="1" selected="0">
            <x v="3"/>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activeTabTopLevelEntity name="[DimDev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6DE7623A-AAB5-4E7F-8371-5E1E16988AC4}" name="LOCATION DISTRIBUTION" cacheId="1704" applyNumberFormats="0" applyBorderFormats="0" applyFontFormats="0" applyPatternFormats="0" applyAlignmentFormats="0" applyWidthHeightFormats="1" dataCaption="Values" tag="687cbddf-1db4-47c1-a450-f5d97c9b9bd1" updatedVersion="8" minRefreshableVersion="3" useAutoFormatting="1" subtotalHiddenItems="1" itemPrintTitles="1" createdVersion="5" indent="0" outline="1" outlineData="1" multipleFieldFilters="0" chartFormat="62" rowHeaderCaption="Location" colHeaderCaption="Platform">
  <location ref="AR123:AS134" firstHeaderRow="1" firstDataRow="1" firstDataCol="1"/>
  <pivotFields count="2">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Count of userid" fld="0" subtotal="count" baseField="0" baseItem="0"/>
  </dataFields>
  <formats count="34">
    <format dxfId="12920">
      <pivotArea type="all" dataOnly="0" outline="0" fieldPosition="0"/>
    </format>
    <format dxfId="12919">
      <pivotArea outline="0" collapsedLevelsAreSubtotals="1" fieldPosition="0"/>
    </format>
    <format dxfId="12918">
      <pivotArea dataOnly="0" labelOnly="1" grandRow="1" outline="0" fieldPosition="0"/>
    </format>
    <format dxfId="12917">
      <pivotArea dataOnly="0" labelOnly="1" outline="0" axis="axisValues" fieldPosition="0"/>
    </format>
    <format dxfId="12916">
      <pivotArea type="all" dataOnly="0" outline="0" fieldPosition="0"/>
    </format>
    <format dxfId="12915">
      <pivotArea outline="0" collapsedLevelsAreSubtotals="1" fieldPosition="0"/>
    </format>
    <format dxfId="12914">
      <pivotArea field="1" type="button" dataOnly="0" labelOnly="1" outline="0" axis="axisRow" fieldPosition="0"/>
    </format>
    <format dxfId="12913">
      <pivotArea dataOnly="0" labelOnly="1" fieldPosition="0">
        <references count="1">
          <reference field="1" count="0"/>
        </references>
      </pivotArea>
    </format>
    <format dxfId="12912">
      <pivotArea dataOnly="0" labelOnly="1" grandRow="1" outline="0" fieldPosition="0"/>
    </format>
    <format dxfId="12911">
      <pivotArea dataOnly="0" labelOnly="1" outline="0" axis="axisValues" fieldPosition="0"/>
    </format>
    <format dxfId="12910">
      <pivotArea type="all" dataOnly="0" outline="0" fieldPosition="0"/>
    </format>
    <format dxfId="12909">
      <pivotArea outline="0" collapsedLevelsAreSubtotals="1" fieldPosition="0"/>
    </format>
    <format dxfId="12908">
      <pivotArea field="1" type="button" dataOnly="0" labelOnly="1" outline="0" axis="axisRow" fieldPosition="0"/>
    </format>
    <format dxfId="12907">
      <pivotArea dataOnly="0" labelOnly="1" fieldPosition="0">
        <references count="1">
          <reference field="1" count="0"/>
        </references>
      </pivotArea>
    </format>
    <format dxfId="12906">
      <pivotArea dataOnly="0" labelOnly="1" grandRow="1" outline="0" fieldPosition="0"/>
    </format>
    <format dxfId="12905">
      <pivotArea dataOnly="0" labelOnly="1" outline="0" axis="axisValues" fieldPosition="0"/>
    </format>
    <format dxfId="12904">
      <pivotArea type="all" dataOnly="0" outline="0" fieldPosition="0"/>
    </format>
    <format dxfId="12903">
      <pivotArea outline="0" collapsedLevelsAreSubtotals="1" fieldPosition="0"/>
    </format>
    <format dxfId="12902">
      <pivotArea field="1" type="button" dataOnly="0" labelOnly="1" outline="0" axis="axisRow" fieldPosition="0"/>
    </format>
    <format dxfId="12901">
      <pivotArea dataOnly="0" labelOnly="1" fieldPosition="0">
        <references count="1">
          <reference field="1" count="0"/>
        </references>
      </pivotArea>
    </format>
    <format dxfId="12900">
      <pivotArea dataOnly="0" labelOnly="1" grandRow="1" outline="0" fieldPosition="0"/>
    </format>
    <format dxfId="12899">
      <pivotArea dataOnly="0" labelOnly="1" outline="0" axis="axisValues" fieldPosition="0"/>
    </format>
    <format dxfId="12898">
      <pivotArea type="all" dataOnly="0" outline="0" fieldPosition="0"/>
    </format>
    <format dxfId="12897">
      <pivotArea outline="0" collapsedLevelsAreSubtotals="1" fieldPosition="0"/>
    </format>
    <format dxfId="12896">
      <pivotArea field="1" type="button" dataOnly="0" labelOnly="1" outline="0" axis="axisRow" fieldPosition="0"/>
    </format>
    <format dxfId="12895">
      <pivotArea dataOnly="0" labelOnly="1" fieldPosition="0">
        <references count="1">
          <reference field="1" count="0"/>
        </references>
      </pivotArea>
    </format>
    <format dxfId="12894">
      <pivotArea dataOnly="0" labelOnly="1" grandRow="1" outline="0" fieldPosition="0"/>
    </format>
    <format dxfId="12893">
      <pivotArea dataOnly="0" labelOnly="1" outline="0" axis="axisValues" fieldPosition="0"/>
    </format>
    <format dxfId="12892">
      <pivotArea type="all" dataOnly="0" outline="0" fieldPosition="0"/>
    </format>
    <format dxfId="12891">
      <pivotArea outline="0" collapsedLevelsAreSubtotals="1" fieldPosition="0"/>
    </format>
    <format dxfId="12890">
      <pivotArea field="1" type="button" dataOnly="0" labelOnly="1" outline="0" axis="axisRow" fieldPosition="0"/>
    </format>
    <format dxfId="12889">
      <pivotArea dataOnly="0" labelOnly="1" fieldPosition="0">
        <references count="1">
          <reference field="1" count="0"/>
        </references>
      </pivotArea>
    </format>
    <format dxfId="12888">
      <pivotArea dataOnly="0" labelOnly="1" grandRow="1" outline="0" fieldPosition="0"/>
    </format>
    <format dxfId="12887">
      <pivotArea dataOnly="0" labelOnly="1" outline="0" axis="axisValues" fieldPosition="0"/>
    </format>
  </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user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E548E13-F658-477D-90AD-DC01D8D84B98}" name="ADDICTION LEVEL BY DEBT" cacheId="1665" applyNumberFormats="0" applyBorderFormats="0" applyFontFormats="0" applyPatternFormats="0" applyAlignmentFormats="0" applyWidthHeightFormats="1" dataCaption="Values" tag="043c0e2d-39e8-4c7b-85a1-25ddc9b74bee" updatedVersion="8" minRefreshableVersion="3" useAutoFormatting="1" subtotalHiddenItems="1" itemPrintTitles="1" createdVersion="5" indent="0" outline="1" outlineData="1" multipleFieldFilters="0" chartFormat="70" rowHeaderCaption="Debt" colHeaderCaption="Platform">
  <location ref="L115:M118"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Average of AddictionLevel" fld="0" subtotal="average" baseField="0" baseItem="0"/>
  </dataFields>
  <formats count="34">
    <format dxfId="12954">
      <pivotArea type="all" dataOnly="0" outline="0" fieldPosition="0"/>
    </format>
    <format dxfId="12953">
      <pivotArea outline="0" collapsedLevelsAreSubtotals="1" fieldPosition="0"/>
    </format>
    <format dxfId="12952">
      <pivotArea dataOnly="0" labelOnly="1" grandRow="1" outline="0" fieldPosition="0"/>
    </format>
    <format dxfId="12951">
      <pivotArea dataOnly="0" labelOnly="1" outline="0" axis="axisValues" fieldPosition="0"/>
    </format>
    <format dxfId="12950">
      <pivotArea type="all" dataOnly="0" outline="0" fieldPosition="0"/>
    </format>
    <format dxfId="12949">
      <pivotArea outline="0" collapsedLevelsAreSubtotals="1" fieldPosition="0"/>
    </format>
    <format dxfId="12948">
      <pivotArea field="1" type="button" dataOnly="0" labelOnly="1" outline="0" axis="axisRow" fieldPosition="0"/>
    </format>
    <format dxfId="12947">
      <pivotArea dataOnly="0" labelOnly="1" fieldPosition="0">
        <references count="1">
          <reference field="1" count="0"/>
        </references>
      </pivotArea>
    </format>
    <format dxfId="12946">
      <pivotArea dataOnly="0" labelOnly="1" grandRow="1" outline="0" fieldPosition="0"/>
    </format>
    <format dxfId="12945">
      <pivotArea dataOnly="0" labelOnly="1" outline="0" axis="axisValues" fieldPosition="0"/>
    </format>
    <format dxfId="12944">
      <pivotArea type="all" dataOnly="0" outline="0" fieldPosition="0"/>
    </format>
    <format dxfId="12943">
      <pivotArea outline="0" collapsedLevelsAreSubtotals="1" fieldPosition="0"/>
    </format>
    <format dxfId="12942">
      <pivotArea field="1" type="button" dataOnly="0" labelOnly="1" outline="0" axis="axisRow" fieldPosition="0"/>
    </format>
    <format dxfId="12941">
      <pivotArea dataOnly="0" labelOnly="1" fieldPosition="0">
        <references count="1">
          <reference field="1" count="0"/>
        </references>
      </pivotArea>
    </format>
    <format dxfId="12940">
      <pivotArea dataOnly="0" labelOnly="1" grandRow="1" outline="0" fieldPosition="0"/>
    </format>
    <format dxfId="12939">
      <pivotArea dataOnly="0" labelOnly="1" outline="0" axis="axisValues" fieldPosition="0"/>
    </format>
    <format dxfId="12938">
      <pivotArea type="all" dataOnly="0" outline="0" fieldPosition="0"/>
    </format>
    <format dxfId="12937">
      <pivotArea outline="0" collapsedLevelsAreSubtotals="1" fieldPosition="0"/>
    </format>
    <format dxfId="12936">
      <pivotArea field="1" type="button" dataOnly="0" labelOnly="1" outline="0" axis="axisRow" fieldPosition="0"/>
    </format>
    <format dxfId="12935">
      <pivotArea dataOnly="0" labelOnly="1" fieldPosition="0">
        <references count="1">
          <reference field="1" count="0"/>
        </references>
      </pivotArea>
    </format>
    <format dxfId="12934">
      <pivotArea dataOnly="0" labelOnly="1" grandRow="1" outline="0" fieldPosition="0"/>
    </format>
    <format dxfId="12933">
      <pivotArea dataOnly="0" labelOnly="1" outline="0" axis="axisValues" fieldPosition="0"/>
    </format>
    <format dxfId="12932">
      <pivotArea type="all" dataOnly="0" outline="0" fieldPosition="0"/>
    </format>
    <format dxfId="12931">
      <pivotArea outline="0" collapsedLevelsAreSubtotals="1" fieldPosition="0"/>
    </format>
    <format dxfId="12930">
      <pivotArea field="1" type="button" dataOnly="0" labelOnly="1" outline="0" axis="axisRow" fieldPosition="0"/>
    </format>
    <format dxfId="12929">
      <pivotArea dataOnly="0" labelOnly="1" fieldPosition="0">
        <references count="1">
          <reference field="1" count="0"/>
        </references>
      </pivotArea>
    </format>
    <format dxfId="12928">
      <pivotArea dataOnly="0" labelOnly="1" grandRow="1" outline="0" fieldPosition="0"/>
    </format>
    <format dxfId="12927">
      <pivotArea dataOnly="0" labelOnly="1" outline="0" axis="axisValues" fieldPosition="0"/>
    </format>
    <format dxfId="12926">
      <pivotArea type="all" dataOnly="0" outline="0" fieldPosition="0"/>
    </format>
    <format dxfId="12925">
      <pivotArea outline="0" collapsedLevelsAreSubtotals="1" fieldPosition="0"/>
    </format>
    <format dxfId="12924">
      <pivotArea field="1" type="button" dataOnly="0" labelOnly="1" outline="0" axis="axisRow" fieldPosition="0"/>
    </format>
    <format dxfId="12923">
      <pivotArea dataOnly="0" labelOnly="1" fieldPosition="0">
        <references count="1">
          <reference field="1" count="0"/>
        </references>
      </pivotArea>
    </format>
    <format dxfId="12922">
      <pivotArea dataOnly="0" labelOnly="1" grandRow="1" outline="0" fieldPosition="0"/>
    </format>
    <format dxfId="12921">
      <pivotArea dataOnly="0" labelOnly="1" outline="0" axis="axisValues" fieldPosition="0"/>
    </format>
  </formats>
  <chartFormats count="6">
    <chartFormat chart="24" format="0"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4" format="3">
      <pivotArea type="data" outline="0" fieldPosition="0">
        <references count="1">
          <reference field="4294967294" count="1" selected="0">
            <x v="0"/>
          </reference>
        </references>
      </pivotArea>
    </chartFormat>
    <chartFormat chart="34" format="4">
      <pivotArea type="data" outline="0" fieldPosition="0">
        <references count="2">
          <reference field="4294967294" count="1" selected="0">
            <x v="0"/>
          </reference>
          <reference field="1" count="1" selected="0">
            <x v="0"/>
          </reference>
        </references>
      </pivotArea>
    </chartFormat>
    <chartFormat chart="34" format="5">
      <pivotArea type="data" outline="0" fieldPosition="0">
        <references count="2">
          <reference field="4294967294" count="1" selected="0">
            <x v="0"/>
          </reference>
          <reference field="1" count="1" selected="0">
            <x v="1"/>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2D7AEE5-6CE8-4AAB-8151-3BE25E02F184}" name="ADDICTION LEVEL BY PROFESSION" cacheId="1674" applyNumberFormats="0" applyBorderFormats="0" applyFontFormats="0" applyPatternFormats="0" applyAlignmentFormats="0" applyWidthHeightFormats="1" dataCaption="Values" tag="fd888fa8-2738-41a1-b4c1-4ad6f931ee48" updatedVersion="8" minRefreshableVersion="3" useAutoFormatting="1" subtotalHiddenItems="1" itemPrintTitles="1" createdVersion="5" indent="0" outline="1" outlineData="1" multipleFieldFilters="0" chartFormat="52" rowHeaderCaption="Profession">
  <location ref="L62:M7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Average of AddictionLevel" fld="0" subtotal="average" baseField="0" baseItem="0"/>
  </dataFields>
  <formats count="34">
    <format dxfId="12988">
      <pivotArea type="all" dataOnly="0" outline="0" fieldPosition="0"/>
    </format>
    <format dxfId="12987">
      <pivotArea outline="0" collapsedLevelsAreSubtotals="1" fieldPosition="0"/>
    </format>
    <format dxfId="12986">
      <pivotArea dataOnly="0" labelOnly="1" grandRow="1" outline="0" fieldPosition="0"/>
    </format>
    <format dxfId="12985">
      <pivotArea dataOnly="0" labelOnly="1" outline="0" axis="axisValues" fieldPosition="0"/>
    </format>
    <format dxfId="12984">
      <pivotArea type="all" dataOnly="0" outline="0" fieldPosition="0"/>
    </format>
    <format dxfId="12983">
      <pivotArea outline="0" collapsedLevelsAreSubtotals="1" fieldPosition="0"/>
    </format>
    <format dxfId="12982">
      <pivotArea field="1" type="button" dataOnly="0" labelOnly="1" outline="0" axis="axisRow" fieldPosition="0"/>
    </format>
    <format dxfId="12981">
      <pivotArea dataOnly="0" labelOnly="1" fieldPosition="0">
        <references count="1">
          <reference field="1" count="0"/>
        </references>
      </pivotArea>
    </format>
    <format dxfId="12980">
      <pivotArea dataOnly="0" labelOnly="1" grandRow="1" outline="0" fieldPosition="0"/>
    </format>
    <format dxfId="12979">
      <pivotArea dataOnly="0" labelOnly="1" outline="0" axis="axisValues" fieldPosition="0"/>
    </format>
    <format dxfId="12978">
      <pivotArea type="all" dataOnly="0" outline="0" fieldPosition="0"/>
    </format>
    <format dxfId="12977">
      <pivotArea outline="0" collapsedLevelsAreSubtotals="1" fieldPosition="0"/>
    </format>
    <format dxfId="12976">
      <pivotArea field="1" type="button" dataOnly="0" labelOnly="1" outline="0" axis="axisRow" fieldPosition="0"/>
    </format>
    <format dxfId="12975">
      <pivotArea dataOnly="0" labelOnly="1" fieldPosition="0">
        <references count="1">
          <reference field="1" count="0"/>
        </references>
      </pivotArea>
    </format>
    <format dxfId="12974">
      <pivotArea dataOnly="0" labelOnly="1" grandRow="1" outline="0" fieldPosition="0"/>
    </format>
    <format dxfId="12973">
      <pivotArea dataOnly="0" labelOnly="1" outline="0" axis="axisValues" fieldPosition="0"/>
    </format>
    <format dxfId="12972">
      <pivotArea type="all" dataOnly="0" outline="0" fieldPosition="0"/>
    </format>
    <format dxfId="12971">
      <pivotArea outline="0" collapsedLevelsAreSubtotals="1" fieldPosition="0"/>
    </format>
    <format dxfId="12970">
      <pivotArea field="1" type="button" dataOnly="0" labelOnly="1" outline="0" axis="axisRow" fieldPosition="0"/>
    </format>
    <format dxfId="12969">
      <pivotArea dataOnly="0" labelOnly="1" fieldPosition="0">
        <references count="1">
          <reference field="1" count="1">
            <x v="2"/>
          </reference>
        </references>
      </pivotArea>
    </format>
    <format dxfId="12968">
      <pivotArea dataOnly="0" labelOnly="1" grandRow="1" outline="0" fieldPosition="0"/>
    </format>
    <format dxfId="12967">
      <pivotArea dataOnly="0" labelOnly="1" outline="0" axis="axisValues" fieldPosition="0"/>
    </format>
    <format dxfId="12966">
      <pivotArea type="all" dataOnly="0" outline="0" fieldPosition="0"/>
    </format>
    <format dxfId="12965">
      <pivotArea outline="0" collapsedLevelsAreSubtotals="1" fieldPosition="0"/>
    </format>
    <format dxfId="12964">
      <pivotArea field="1" type="button" dataOnly="0" labelOnly="1" outline="0" axis="axisRow" fieldPosition="0"/>
    </format>
    <format dxfId="12963">
      <pivotArea dataOnly="0" labelOnly="1" fieldPosition="0">
        <references count="1">
          <reference field="1" count="0"/>
        </references>
      </pivotArea>
    </format>
    <format dxfId="12962">
      <pivotArea dataOnly="0" labelOnly="1" grandRow="1" outline="0" fieldPosition="0"/>
    </format>
    <format dxfId="12961">
      <pivotArea dataOnly="0" labelOnly="1" outline="0" axis="axisValues" fieldPosition="0"/>
    </format>
    <format dxfId="12960">
      <pivotArea type="all" dataOnly="0" outline="0" fieldPosition="0"/>
    </format>
    <format dxfId="12959">
      <pivotArea outline="0" collapsedLevelsAreSubtotals="1" fieldPosition="0"/>
    </format>
    <format dxfId="12958">
      <pivotArea field="1" type="button" dataOnly="0" labelOnly="1" outline="0" axis="axisRow" fieldPosition="0"/>
    </format>
    <format dxfId="12957">
      <pivotArea dataOnly="0" labelOnly="1" fieldPosition="0">
        <references count="1">
          <reference field="1" count="0"/>
        </references>
      </pivotArea>
    </format>
    <format dxfId="12956">
      <pivotArea dataOnly="0" labelOnly="1" grandRow="1" outline="0" fieldPosition="0"/>
    </format>
    <format dxfId="12955">
      <pivotArea dataOnly="0" labelOnly="1" outline="0" axis="axisValues" fieldPosition="0"/>
    </format>
  </formats>
  <chartFormats count="11">
    <chartFormat chart="9"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1" format="1">
      <pivotArea type="data" outline="0" fieldPosition="0">
        <references count="2">
          <reference field="4294967294" count="1" selected="0">
            <x v="0"/>
          </reference>
          <reference field="1" count="1" selected="0">
            <x v="0"/>
          </reference>
        </references>
      </pivotArea>
    </chartFormat>
    <chartFormat chart="21" format="2">
      <pivotArea type="data" outline="0" fieldPosition="0">
        <references count="2">
          <reference field="4294967294" count="1" selected="0">
            <x v="0"/>
          </reference>
          <reference field="1" count="1" selected="0">
            <x v="1"/>
          </reference>
        </references>
      </pivotArea>
    </chartFormat>
    <chartFormat chart="21" format="3">
      <pivotArea type="data" outline="0" fieldPosition="0">
        <references count="2">
          <reference field="4294967294" count="1" selected="0">
            <x v="0"/>
          </reference>
          <reference field="1" count="1" selected="0">
            <x v="2"/>
          </reference>
        </references>
      </pivotArea>
    </chartFormat>
    <chartFormat chart="21" format="4">
      <pivotArea type="data" outline="0" fieldPosition="0">
        <references count="2">
          <reference field="4294967294" count="1" selected="0">
            <x v="0"/>
          </reference>
          <reference field="1" count="1" selected="0">
            <x v="3"/>
          </reference>
        </references>
      </pivotArea>
    </chartFormat>
    <chartFormat chart="21" format="5">
      <pivotArea type="data" outline="0" fieldPosition="0">
        <references count="2">
          <reference field="4294967294" count="1" selected="0">
            <x v="0"/>
          </reference>
          <reference field="1" count="1" selected="0">
            <x v="4"/>
          </reference>
        </references>
      </pivotArea>
    </chartFormat>
    <chartFormat chart="21" format="6">
      <pivotArea type="data" outline="0" fieldPosition="0">
        <references count="2">
          <reference field="4294967294" count="1" selected="0">
            <x v="0"/>
          </reference>
          <reference field="1" count="1" selected="0">
            <x v="5"/>
          </reference>
        </references>
      </pivotArea>
    </chartFormat>
    <chartFormat chart="21" format="7">
      <pivotArea type="data" outline="0" fieldPosition="0">
        <references count="2">
          <reference field="4294967294" count="1" selected="0">
            <x v="0"/>
          </reference>
          <reference field="1" count="1" selected="0">
            <x v="6"/>
          </reference>
        </references>
      </pivotArea>
    </chartFormat>
    <chartFormat chart="21" format="8">
      <pivotArea type="data" outline="0" fieldPosition="0">
        <references count="2">
          <reference field="4294967294" count="1" selected="0">
            <x v="0"/>
          </reference>
          <reference field="1" count="1" selected="0">
            <x v="7"/>
          </reference>
        </references>
      </pivotArea>
    </chartFormat>
    <chartFormat chart="21" format="9">
      <pivotArea type="data" outline="0" fieldPosition="0">
        <references count="2">
          <reference field="4294967294" count="1" selected="0">
            <x v="0"/>
          </reference>
          <reference field="1" count="1" selected="0">
            <x v="8"/>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DCED6B-996E-47FB-9082-E63513A33FBA}" name="PivotTable21" cacheId="1728" applyNumberFormats="0" applyBorderFormats="0" applyFontFormats="0" applyPatternFormats="0" applyAlignmentFormats="0" applyWidthHeightFormats="1" dataCaption="Values" tag="563be82e-1a15-40f6-87d7-daa4c3f24483" updatedVersion="8" minRefreshableVersion="3" showDrill="0" useAutoFormatting="1" subtotalHiddenItems="1" itemPrintTitles="1" createdVersion="5" indent="0" outline="1" outlineData="1" multipleFieldFilters="0" chartFormat="71" rowHeaderCaption="Profession" colHeaderCaption="Platform">
  <location ref="EH123:EI13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Average of SelfControl" fld="1" subtotal="average" baseField="0" baseItem="0"/>
  </dataFields>
  <formats count="16">
    <format dxfId="12261">
      <pivotArea type="all" dataOnly="0" outline="0" fieldPosition="0"/>
    </format>
    <format dxfId="12260">
      <pivotArea outline="0" collapsedLevelsAreSubtotals="1" fieldPosition="0"/>
    </format>
    <format dxfId="12259">
      <pivotArea dataOnly="0" labelOnly="1" grandRow="1" outline="0" fieldPosition="0"/>
    </format>
    <format dxfId="12258">
      <pivotArea dataOnly="0" labelOnly="1" outline="0" axis="axisValues" fieldPosition="0"/>
    </format>
    <format dxfId="12257">
      <pivotArea type="all" dataOnly="0" outline="0" fieldPosition="0"/>
    </format>
    <format dxfId="12256">
      <pivotArea outline="0" collapsedLevelsAreSubtotals="1" fieldPosition="0"/>
    </format>
    <format dxfId="12255">
      <pivotArea dataOnly="0" labelOnly="1" outline="0" axis="axisValues" fieldPosition="0"/>
    </format>
    <format dxfId="12254">
      <pivotArea type="all" dataOnly="0" outline="0" fieldPosition="0"/>
    </format>
    <format dxfId="12253">
      <pivotArea outline="0" collapsedLevelsAreSubtotals="1" fieldPosition="0"/>
    </format>
    <format dxfId="12252">
      <pivotArea dataOnly="0" labelOnly="1" outline="0" axis="axisValues" fieldPosition="0"/>
    </format>
    <format dxfId="12251">
      <pivotArea type="all" dataOnly="0" outline="0" fieldPosition="0"/>
    </format>
    <format dxfId="12250">
      <pivotArea outline="0" collapsedLevelsAreSubtotals="1" fieldPosition="0"/>
    </format>
    <format dxfId="12249">
      <pivotArea dataOnly="0" labelOnly="1" outline="0" axis="axisValues" fieldPosition="0"/>
    </format>
    <format dxfId="12248">
      <pivotArea type="all" dataOnly="0" outline="0" fieldPosition="0"/>
    </format>
    <format dxfId="12247">
      <pivotArea outline="0" collapsedLevelsAreSubtotals="1" fieldPosition="0"/>
    </format>
    <format dxfId="12246">
      <pivotArea dataOnly="0" labelOnly="1" outline="0" axis="axisValues" fieldPosition="0"/>
    </format>
  </formats>
  <chartFormats count="2">
    <chartFormat chart="54" format="0" series="1">
      <pivotArea type="data" outline="0" fieldPosition="0">
        <references count="1">
          <reference field="4294967294" count="1" selected="0">
            <x v="0"/>
          </reference>
        </references>
      </pivotArea>
    </chartFormat>
    <chartFormat chart="70" format="2"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caption="Average of Satisfaction"/>
    <pivotHierarchy dragToData="1"/>
    <pivotHierarchy dragToData="1" caption="Average of AddictionLevel"/>
    <pivotHierarchy dragToData="1" caption="Sum of Productivity Loss"/>
    <pivotHierarchy dragToData="1" caption="Average of ProductivityLoss"/>
    <pivotHierarchy dragToData="1"/>
    <pivotHierarchy dragToData="1"/>
    <pivotHierarchy dragToData="1"/>
    <pivotHierarchy dragToData="1" caption="Count of dimUserID"/>
    <pivotHierarchy dragToData="1"/>
    <pivotHierarchy dragToData="1" caption="Average of Scroll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elfControl"/>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activeTabTopLevelEntity name="[DimDev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EE9DA464-93C5-4353-BCCC-347D0A1F6AAB}" name="WATCHING TIME OF SOCIAL MEDIA" cacheId="1698" applyNumberFormats="0" applyBorderFormats="0" applyFontFormats="0" applyPatternFormats="0" applyAlignmentFormats="0" applyWidthHeightFormats="1" dataCaption="Values" tag="79c3442e-d620-4b89-a6c1-f816d2fd2faf" updatedVersion="8" minRefreshableVersion="3" useAutoFormatting="1" subtotalHiddenItems="1" itemPrintTitles="1" createdVersion="5" indent="0" outline="1" outlineData="1" multipleFieldFilters="0" chartFormat="94" rowHeaderCaption="Frequency">
  <location ref="AR61:AS66" firstHeaderRow="1" firstDataRow="1" firstDataCol="1"/>
  <pivotFields count="3">
    <pivotField axis="axisRow" allDrilled="1" subtotalTop="0" showAll="0" defaultSubtotal="0" defaultAttributeDrillState="1">
      <items count="4">
        <item x="2"/>
        <item x="0"/>
        <item x="1"/>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Average of Total_Time_Spent" fld="1" subtotal="average" baseField="0" baseItem="0"/>
  </dataFields>
  <formats count="34">
    <format dxfId="13022">
      <pivotArea type="all" dataOnly="0" outline="0" fieldPosition="0"/>
    </format>
    <format dxfId="13021">
      <pivotArea outline="0" collapsedLevelsAreSubtotals="1" fieldPosition="0"/>
    </format>
    <format dxfId="13020">
      <pivotArea dataOnly="0" labelOnly="1" grandRow="1" outline="0" fieldPosition="0"/>
    </format>
    <format dxfId="13019">
      <pivotArea dataOnly="0" labelOnly="1" outline="0" axis="axisValues" fieldPosition="0"/>
    </format>
    <format dxfId="13018">
      <pivotArea type="all" dataOnly="0" outline="0" fieldPosition="0"/>
    </format>
    <format dxfId="13017">
      <pivotArea outline="0" collapsedLevelsAreSubtotals="1" fieldPosition="0"/>
    </format>
    <format dxfId="13016">
      <pivotArea field="0" type="button" dataOnly="0" labelOnly="1" outline="0" axis="axisRow" fieldPosition="0"/>
    </format>
    <format dxfId="13015">
      <pivotArea dataOnly="0" labelOnly="1" fieldPosition="0">
        <references count="1">
          <reference field="0" count="0"/>
        </references>
      </pivotArea>
    </format>
    <format dxfId="13014">
      <pivotArea dataOnly="0" labelOnly="1" grandRow="1" outline="0" fieldPosition="0"/>
    </format>
    <format dxfId="13013">
      <pivotArea dataOnly="0" labelOnly="1" outline="0" axis="axisValues" fieldPosition="0"/>
    </format>
    <format dxfId="13012">
      <pivotArea type="all" dataOnly="0" outline="0" fieldPosition="0"/>
    </format>
    <format dxfId="13011">
      <pivotArea outline="0" collapsedLevelsAreSubtotals="1" fieldPosition="0"/>
    </format>
    <format dxfId="13010">
      <pivotArea field="0" type="button" dataOnly="0" labelOnly="1" outline="0" axis="axisRow" fieldPosition="0"/>
    </format>
    <format dxfId="13009">
      <pivotArea dataOnly="0" labelOnly="1" fieldPosition="0">
        <references count="1">
          <reference field="0" count="0"/>
        </references>
      </pivotArea>
    </format>
    <format dxfId="13008">
      <pivotArea dataOnly="0" labelOnly="1" grandRow="1" outline="0" fieldPosition="0"/>
    </format>
    <format dxfId="13007">
      <pivotArea dataOnly="0" labelOnly="1" outline="0" axis="axisValues" fieldPosition="0"/>
    </format>
    <format dxfId="13006">
      <pivotArea type="all" dataOnly="0" outline="0" fieldPosition="0"/>
    </format>
    <format dxfId="13005">
      <pivotArea outline="0" collapsedLevelsAreSubtotals="1" fieldPosition="0"/>
    </format>
    <format dxfId="13004">
      <pivotArea field="0" type="button" dataOnly="0" labelOnly="1" outline="0" axis="axisRow" fieldPosition="0"/>
    </format>
    <format dxfId="13003">
      <pivotArea dataOnly="0" labelOnly="1" fieldPosition="0">
        <references count="1">
          <reference field="0" count="0"/>
        </references>
      </pivotArea>
    </format>
    <format dxfId="13002">
      <pivotArea dataOnly="0" labelOnly="1" grandRow="1" outline="0" fieldPosition="0"/>
    </format>
    <format dxfId="13001">
      <pivotArea dataOnly="0" labelOnly="1" outline="0" axis="axisValues" fieldPosition="0"/>
    </format>
    <format dxfId="13000">
      <pivotArea type="all" dataOnly="0" outline="0" fieldPosition="0"/>
    </format>
    <format dxfId="12999">
      <pivotArea outline="0" collapsedLevelsAreSubtotals="1" fieldPosition="0"/>
    </format>
    <format dxfId="12998">
      <pivotArea field="0" type="button" dataOnly="0" labelOnly="1" outline="0" axis="axisRow" fieldPosition="0"/>
    </format>
    <format dxfId="12997">
      <pivotArea dataOnly="0" labelOnly="1" fieldPosition="0">
        <references count="1">
          <reference field="0" count="0"/>
        </references>
      </pivotArea>
    </format>
    <format dxfId="12996">
      <pivotArea dataOnly="0" labelOnly="1" grandRow="1" outline="0" fieldPosition="0"/>
    </format>
    <format dxfId="12995">
      <pivotArea dataOnly="0" labelOnly="1" outline="0" axis="axisValues" fieldPosition="0"/>
    </format>
    <format dxfId="12994">
      <pivotArea type="all" dataOnly="0" outline="0" fieldPosition="0"/>
    </format>
    <format dxfId="12993">
      <pivotArea outline="0" collapsedLevelsAreSubtotals="1" fieldPosition="0"/>
    </format>
    <format dxfId="12992">
      <pivotArea field="0" type="button" dataOnly="0" labelOnly="1" outline="0" axis="axisRow" fieldPosition="0"/>
    </format>
    <format dxfId="12991">
      <pivotArea dataOnly="0" labelOnly="1" fieldPosition="0">
        <references count="1">
          <reference field="0" count="0"/>
        </references>
      </pivotArea>
    </format>
    <format dxfId="12990">
      <pivotArea dataOnly="0" labelOnly="1" grandRow="1" outline="0" fieldPosition="0"/>
    </format>
    <format dxfId="12989">
      <pivotArea dataOnly="0" labelOnly="1" outline="0" axis="axisValues" fieldPosition="0"/>
    </format>
  </formats>
  <chartFormats count="10">
    <chartFormat chart="39" format="2" series="1">
      <pivotArea type="data" outline="0" fieldPosition="0">
        <references count="1">
          <reference field="4294967294" count="1" selected="0">
            <x v="0"/>
          </reference>
        </references>
      </pivotArea>
    </chartFormat>
    <chartFormat chart="39" format="3">
      <pivotArea type="data" outline="0" fieldPosition="0">
        <references count="2">
          <reference field="4294967294" count="1" selected="0">
            <x v="0"/>
          </reference>
          <reference field="0" count="1" selected="0">
            <x v="0"/>
          </reference>
        </references>
      </pivotArea>
    </chartFormat>
    <chartFormat chart="39" format="4">
      <pivotArea type="data" outline="0" fieldPosition="0">
        <references count="2">
          <reference field="4294967294" count="1" selected="0">
            <x v="0"/>
          </reference>
          <reference field="0" count="1" selected="0">
            <x v="1"/>
          </reference>
        </references>
      </pivotArea>
    </chartFormat>
    <chartFormat chart="39" format="5">
      <pivotArea type="data" outline="0" fieldPosition="0">
        <references count="2">
          <reference field="4294967294" count="1" selected="0">
            <x v="0"/>
          </reference>
          <reference field="0" count="1" selected="0">
            <x v="2"/>
          </reference>
        </references>
      </pivotArea>
    </chartFormat>
    <chartFormat chart="39" format="6">
      <pivotArea type="data" outline="0" fieldPosition="0">
        <references count="2">
          <reference field="4294967294" count="1" selected="0">
            <x v="0"/>
          </reference>
          <reference field="0" count="1" selected="0">
            <x v="3"/>
          </reference>
        </references>
      </pivotArea>
    </chartFormat>
    <chartFormat chart="64" format="12" series="1">
      <pivotArea type="data" outline="0" fieldPosition="0">
        <references count="1">
          <reference field="4294967294" count="1" selected="0">
            <x v="0"/>
          </reference>
        </references>
      </pivotArea>
    </chartFormat>
    <chartFormat chart="64" format="13">
      <pivotArea type="data" outline="0" fieldPosition="0">
        <references count="2">
          <reference field="4294967294" count="1" selected="0">
            <x v="0"/>
          </reference>
          <reference field="0" count="1" selected="0">
            <x v="0"/>
          </reference>
        </references>
      </pivotArea>
    </chartFormat>
    <chartFormat chart="64" format="14">
      <pivotArea type="data" outline="0" fieldPosition="0">
        <references count="2">
          <reference field="4294967294" count="1" selected="0">
            <x v="0"/>
          </reference>
          <reference field="0" count="1" selected="0">
            <x v="1"/>
          </reference>
        </references>
      </pivotArea>
    </chartFormat>
    <chartFormat chart="64" format="15">
      <pivotArea type="data" outline="0" fieldPosition="0">
        <references count="2">
          <reference field="4294967294" count="1" selected="0">
            <x v="0"/>
          </reference>
          <reference field="0" count="1" selected="0">
            <x v="2"/>
          </reference>
        </references>
      </pivotArea>
    </chartFormat>
    <chartFormat chart="64" format="16">
      <pivotArea type="data" outline="0" fieldPosition="0">
        <references count="2">
          <reference field="4294967294" count="1" selected="0">
            <x v="0"/>
          </reference>
          <reference field="0" count="1" selected="0">
            <x v="3"/>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caption="Count of WatchDetails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10BD680D-D499-49AA-936F-BFED6F1B2830}" name="ADDICTION LEVEL OF SOCIAL MEDIA" cacheId="1680" applyNumberFormats="0" applyBorderFormats="0" applyFontFormats="0" applyPatternFormats="0" applyAlignmentFormats="0" applyWidthHeightFormats="1" dataCaption="Values" tag="e28233ff-64ca-4f21-acd2-91515c15c7d7" updatedVersion="8" minRefreshableVersion="3" useAutoFormatting="1" subtotalHiddenItems="1" itemPrintTitles="1" createdVersion="5" indent="0" outline="1" outlineData="1" multipleFieldFilters="0" chartFormat="74" rowHeaderCaption="Addiction level ">
  <location ref="L13:M22"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Count of dimUserID" fld="1" subtotal="count" baseField="0" baseItem="0"/>
  </dataFields>
  <formats count="36">
    <format dxfId="13058">
      <pivotArea type="all" dataOnly="0" outline="0" fieldPosition="0"/>
    </format>
    <format dxfId="13057">
      <pivotArea outline="0" collapsedLevelsAreSubtotals="1" fieldPosition="0"/>
    </format>
    <format dxfId="13056">
      <pivotArea field="0" type="button" dataOnly="0" labelOnly="1" outline="0" axis="axisRow" fieldPosition="0"/>
    </format>
    <format dxfId="13055">
      <pivotArea dataOnly="0" labelOnly="1" fieldPosition="0">
        <references count="1">
          <reference field="0" count="0"/>
        </references>
      </pivotArea>
    </format>
    <format dxfId="13054">
      <pivotArea dataOnly="0" labelOnly="1" grandRow="1" outline="0" fieldPosition="0"/>
    </format>
    <format dxfId="13053">
      <pivotArea dataOnly="0" labelOnly="1" outline="0" axis="axisValues" fieldPosition="0"/>
    </format>
    <format dxfId="13052">
      <pivotArea type="all" dataOnly="0" outline="0" fieldPosition="0"/>
    </format>
    <format dxfId="13051">
      <pivotArea outline="0" collapsedLevelsAreSubtotals="1" fieldPosition="0"/>
    </format>
    <format dxfId="13050">
      <pivotArea field="0" type="button" dataOnly="0" labelOnly="1" outline="0" axis="axisRow" fieldPosition="0"/>
    </format>
    <format dxfId="13049">
      <pivotArea dataOnly="0" labelOnly="1" fieldPosition="0">
        <references count="1">
          <reference field="0" count="0"/>
        </references>
      </pivotArea>
    </format>
    <format dxfId="13048">
      <pivotArea dataOnly="0" labelOnly="1" grandRow="1" outline="0" fieldPosition="0"/>
    </format>
    <format dxfId="13047">
      <pivotArea dataOnly="0" labelOnly="1" outline="0" axis="axisValues" fieldPosition="0"/>
    </format>
    <format dxfId="13046">
      <pivotArea type="all" dataOnly="0" outline="0" fieldPosition="0"/>
    </format>
    <format dxfId="13045">
      <pivotArea outline="0" collapsedLevelsAreSubtotals="1" fieldPosition="0"/>
    </format>
    <format dxfId="13044">
      <pivotArea field="0" type="button" dataOnly="0" labelOnly="1" outline="0" axis="axisRow" fieldPosition="0"/>
    </format>
    <format dxfId="13043">
      <pivotArea dataOnly="0" labelOnly="1" fieldPosition="0">
        <references count="1">
          <reference field="0" count="0"/>
        </references>
      </pivotArea>
    </format>
    <format dxfId="13042">
      <pivotArea dataOnly="0" labelOnly="1" grandRow="1" outline="0" fieldPosition="0"/>
    </format>
    <format dxfId="13041">
      <pivotArea dataOnly="0" labelOnly="1" outline="0" axis="axisValues" fieldPosition="0"/>
    </format>
    <format dxfId="13040">
      <pivotArea type="all" dataOnly="0" outline="0" fieldPosition="0"/>
    </format>
    <format dxfId="13039">
      <pivotArea outline="0" collapsedLevelsAreSubtotals="1" fieldPosition="0"/>
    </format>
    <format dxfId="13038">
      <pivotArea field="0" type="button" dataOnly="0" labelOnly="1" outline="0" axis="axisRow" fieldPosition="0"/>
    </format>
    <format dxfId="13037">
      <pivotArea dataOnly="0" labelOnly="1" fieldPosition="0">
        <references count="1">
          <reference field="0" count="6">
            <x v="0"/>
            <x v="1"/>
            <x v="2"/>
            <x v="3"/>
            <x v="5"/>
            <x v="6"/>
          </reference>
        </references>
      </pivotArea>
    </format>
    <format dxfId="13036">
      <pivotArea dataOnly="0" labelOnly="1" grandRow="1" outline="0" fieldPosition="0"/>
    </format>
    <format dxfId="13035">
      <pivotArea dataOnly="0" labelOnly="1" outline="0" axis="axisValues" fieldPosition="0"/>
    </format>
    <format dxfId="13034">
      <pivotArea type="all" dataOnly="0" outline="0" fieldPosition="0"/>
    </format>
    <format dxfId="13033">
      <pivotArea outline="0" collapsedLevelsAreSubtotals="1" fieldPosition="0"/>
    </format>
    <format dxfId="13032">
      <pivotArea field="0" type="button" dataOnly="0" labelOnly="1" outline="0" axis="axisRow" fieldPosition="0"/>
    </format>
    <format dxfId="13031">
      <pivotArea dataOnly="0" labelOnly="1" fieldPosition="0">
        <references count="1">
          <reference field="0" count="0"/>
        </references>
      </pivotArea>
    </format>
    <format dxfId="13030">
      <pivotArea dataOnly="0" labelOnly="1" grandRow="1" outline="0" fieldPosition="0"/>
    </format>
    <format dxfId="13029">
      <pivotArea dataOnly="0" labelOnly="1" outline="0" axis="axisValues" fieldPosition="0"/>
    </format>
    <format dxfId="13028">
      <pivotArea type="all" dataOnly="0" outline="0" fieldPosition="0"/>
    </format>
    <format dxfId="13027">
      <pivotArea outline="0" collapsedLevelsAreSubtotals="1" fieldPosition="0"/>
    </format>
    <format dxfId="13026">
      <pivotArea field="0" type="button" dataOnly="0" labelOnly="1" outline="0" axis="axisRow" fieldPosition="0"/>
    </format>
    <format dxfId="13025">
      <pivotArea dataOnly="0" labelOnly="1" fieldPosition="0">
        <references count="1">
          <reference field="0" count="0"/>
        </references>
      </pivotArea>
    </format>
    <format dxfId="13024">
      <pivotArea dataOnly="0" labelOnly="1" grandRow="1" outline="0" fieldPosition="0"/>
    </format>
    <format dxfId="13023">
      <pivotArea dataOnly="0" labelOnly="1" outline="0" axis="axisValues" fieldPosition="0"/>
    </format>
  </format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B1F3E48A-9832-46A3-B5DA-B53E4986AE7D}" name="Average of Income" cacheId="1737" applyNumberFormats="0" applyBorderFormats="0" applyFontFormats="0" applyPatternFormats="0" applyAlignmentFormats="0" applyWidthHeightFormats="1" dataCaption="Values" tag="33db2c4f-816f-4c75-9b33-ce9263679c73" updatedVersion="8" minRefreshableVersion="3" useAutoFormatting="1" subtotalHiddenItems="1" itemPrintTitles="1" createdVersion="5" indent="0" outline="1" outlineData="1" multipleFieldFilters="0" chartFormat="53" rowHeaderCaption="Demographics" colHeaderCaption="Platform">
  <location ref="EH84:EH8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Income" fld="0" subtotal="average" baseField="0" baseItem="0" numFmtId="1"/>
  </dataFields>
  <formats count="17">
    <format dxfId="13075">
      <pivotArea type="all" dataOnly="0" outline="0" fieldPosition="0"/>
    </format>
    <format dxfId="13074">
      <pivotArea outline="0" collapsedLevelsAreSubtotals="1" fieldPosition="0"/>
    </format>
    <format dxfId="13073">
      <pivotArea dataOnly="0" labelOnly="1" grandRow="1" outline="0" fieldPosition="0"/>
    </format>
    <format dxfId="13072">
      <pivotArea dataOnly="0" labelOnly="1" outline="0" axis="axisValues" fieldPosition="0"/>
    </format>
    <format dxfId="13071">
      <pivotArea type="all" dataOnly="0" outline="0" fieldPosition="0"/>
    </format>
    <format dxfId="13070">
      <pivotArea outline="0" collapsedLevelsAreSubtotals="1" fieldPosition="0"/>
    </format>
    <format dxfId="13069">
      <pivotArea dataOnly="0" labelOnly="1" outline="0" axis="axisValues" fieldPosition="0"/>
    </format>
    <format dxfId="13068">
      <pivotArea type="all" dataOnly="0" outline="0" fieldPosition="0"/>
    </format>
    <format dxfId="13067">
      <pivotArea outline="0" collapsedLevelsAreSubtotals="1" fieldPosition="0"/>
    </format>
    <format dxfId="13066">
      <pivotArea dataOnly="0" labelOnly="1" outline="0" axis="axisValues" fieldPosition="0"/>
    </format>
    <format dxfId="13065">
      <pivotArea type="all" dataOnly="0" outline="0" fieldPosition="0"/>
    </format>
    <format dxfId="13064">
      <pivotArea outline="0" collapsedLevelsAreSubtotals="1" fieldPosition="0"/>
    </format>
    <format dxfId="13063">
      <pivotArea dataOnly="0" labelOnly="1" outline="0" axis="axisValues" fieldPosition="0"/>
    </format>
    <format dxfId="13062">
      <pivotArea type="all" dataOnly="0" outline="0" fieldPosition="0"/>
    </format>
    <format dxfId="13061">
      <pivotArea outline="0" collapsedLevelsAreSubtotals="1" fieldPosition="0"/>
    </format>
    <format dxfId="13060">
      <pivotArea dataOnly="0" labelOnly="1" outline="0" axis="axisValues" fieldPosition="0"/>
    </format>
    <format dxfId="13059">
      <pivotArea outline="0" collapsedLevelsAreSubtotals="1" fieldPosition="0"/>
    </format>
  </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caption="Average of Scroll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Income"/>
    <pivotHierarchy dragToData="1"/>
    <pivotHierarchy dragToData="1"/>
  </pivotHierarchie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7990FDDD-608E-4E1B-916F-C861C76C2264}" name="PivotTable10" cacheId="1645" applyNumberFormats="0" applyBorderFormats="0" applyFontFormats="0" applyPatternFormats="0" applyAlignmentFormats="0" applyWidthHeightFormats="1" dataCaption="Values" tag="33db2c4f-816f-4c75-9b33-ce9263679c73" updatedVersion="8" minRefreshableVersion="3" useAutoFormatting="1" subtotalHiddenItems="1" itemPrintTitles="1" createdVersion="5" indent="0" outline="1" outlineData="1" multipleFieldFilters="0" chartFormat="53" rowHeaderCaption="Demographics" colHeaderCaption="Platform">
  <location ref="EH60:EH6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AddictionLevel" fld="0" subtotal="average" baseField="0" baseItem="0"/>
  </dataFields>
  <formats count="16">
    <format dxfId="13091">
      <pivotArea type="all" dataOnly="0" outline="0" fieldPosition="0"/>
    </format>
    <format dxfId="13090">
      <pivotArea outline="0" collapsedLevelsAreSubtotals="1" fieldPosition="0"/>
    </format>
    <format dxfId="13089">
      <pivotArea dataOnly="0" labelOnly="1" grandRow="1" outline="0" fieldPosition="0"/>
    </format>
    <format dxfId="13088">
      <pivotArea dataOnly="0" labelOnly="1" outline="0" axis="axisValues" fieldPosition="0"/>
    </format>
    <format dxfId="13087">
      <pivotArea type="all" dataOnly="0" outline="0" fieldPosition="0"/>
    </format>
    <format dxfId="13086">
      <pivotArea outline="0" collapsedLevelsAreSubtotals="1" fieldPosition="0"/>
    </format>
    <format dxfId="13085">
      <pivotArea dataOnly="0" labelOnly="1" outline="0" axis="axisValues" fieldPosition="0"/>
    </format>
    <format dxfId="13084">
      <pivotArea type="all" dataOnly="0" outline="0" fieldPosition="0"/>
    </format>
    <format dxfId="13083">
      <pivotArea outline="0" collapsedLevelsAreSubtotals="1" fieldPosition="0"/>
    </format>
    <format dxfId="13082">
      <pivotArea dataOnly="0" labelOnly="1" outline="0" axis="axisValues" fieldPosition="0"/>
    </format>
    <format dxfId="13081">
      <pivotArea type="all" dataOnly="0" outline="0" fieldPosition="0"/>
    </format>
    <format dxfId="13080">
      <pivotArea outline="0" collapsedLevelsAreSubtotals="1" fieldPosition="0"/>
    </format>
    <format dxfId="13079">
      <pivotArea dataOnly="0" labelOnly="1" outline="0" axis="axisValues" fieldPosition="0"/>
    </format>
    <format dxfId="13078">
      <pivotArea type="all" dataOnly="0" outline="0" fieldPosition="0"/>
    </format>
    <format dxfId="13077">
      <pivotArea outline="0" collapsedLevelsAreSubtotals="1" fieldPosition="0"/>
    </format>
    <format dxfId="13076">
      <pivotArea dataOnly="0" labelOnly="1" outline="0" axis="axisValues" fieldPosition="0"/>
    </format>
  </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caption="Average of Scroll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C3812F56-1EA6-4645-9907-27687EB01C8F}" name="TIME SPENT BY LOCATION" cacheId="1710" applyNumberFormats="0" applyBorderFormats="0" applyFontFormats="0" applyPatternFormats="0" applyAlignmentFormats="0" applyWidthHeightFormats="1" dataCaption="Values" tag="22497156-2f8b-49d5-88d1-8ee240bc74f4" updatedVersion="8" minRefreshableVersion="3" useAutoFormatting="1" subtotalHiddenItems="1" itemPrintTitles="1" createdVersion="5" indent="0" outline="1" outlineData="1" multipleFieldFilters="0" chartFormat="62" rowHeaderCaption="Location" colHeaderCaption="Platform">
  <location ref="AR139:AS150"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Average of Total_Time_Spent" fld="1" subtotal="average" baseField="0" baseItem="0"/>
  </dataFields>
  <formats count="34">
    <format dxfId="13125">
      <pivotArea type="all" dataOnly="0" outline="0" fieldPosition="0"/>
    </format>
    <format dxfId="13124">
      <pivotArea outline="0" collapsedLevelsAreSubtotals="1" fieldPosition="0"/>
    </format>
    <format dxfId="13123">
      <pivotArea dataOnly="0" labelOnly="1" grandRow="1" outline="0" fieldPosition="0"/>
    </format>
    <format dxfId="13122">
      <pivotArea dataOnly="0" labelOnly="1" outline="0" axis="axisValues" fieldPosition="0"/>
    </format>
    <format dxfId="13121">
      <pivotArea type="all" dataOnly="0" outline="0" fieldPosition="0"/>
    </format>
    <format dxfId="13120">
      <pivotArea outline="0" collapsedLevelsAreSubtotals="1" fieldPosition="0"/>
    </format>
    <format dxfId="13119">
      <pivotArea field="0" type="button" dataOnly="0" labelOnly="1" outline="0" axis="axisRow" fieldPosition="0"/>
    </format>
    <format dxfId="13118">
      <pivotArea dataOnly="0" labelOnly="1" fieldPosition="0">
        <references count="1">
          <reference field="0" count="0"/>
        </references>
      </pivotArea>
    </format>
    <format dxfId="13117">
      <pivotArea dataOnly="0" labelOnly="1" grandRow="1" outline="0" fieldPosition="0"/>
    </format>
    <format dxfId="13116">
      <pivotArea dataOnly="0" labelOnly="1" outline="0" axis="axisValues" fieldPosition="0"/>
    </format>
    <format dxfId="13115">
      <pivotArea type="all" dataOnly="0" outline="0" fieldPosition="0"/>
    </format>
    <format dxfId="13114">
      <pivotArea outline="0" collapsedLevelsAreSubtotals="1" fieldPosition="0"/>
    </format>
    <format dxfId="13113">
      <pivotArea field="0" type="button" dataOnly="0" labelOnly="1" outline="0" axis="axisRow" fieldPosition="0"/>
    </format>
    <format dxfId="13112">
      <pivotArea dataOnly="0" labelOnly="1" fieldPosition="0">
        <references count="1">
          <reference field="0" count="0"/>
        </references>
      </pivotArea>
    </format>
    <format dxfId="13111">
      <pivotArea dataOnly="0" labelOnly="1" grandRow="1" outline="0" fieldPosition="0"/>
    </format>
    <format dxfId="13110">
      <pivotArea dataOnly="0" labelOnly="1" outline="0" axis="axisValues" fieldPosition="0"/>
    </format>
    <format dxfId="13109">
      <pivotArea type="all" dataOnly="0" outline="0" fieldPosition="0"/>
    </format>
    <format dxfId="13108">
      <pivotArea outline="0" collapsedLevelsAreSubtotals="1" fieldPosition="0"/>
    </format>
    <format dxfId="13107">
      <pivotArea field="0" type="button" dataOnly="0" labelOnly="1" outline="0" axis="axisRow" fieldPosition="0"/>
    </format>
    <format dxfId="13106">
      <pivotArea dataOnly="0" labelOnly="1" fieldPosition="0">
        <references count="1">
          <reference field="0" count="0"/>
        </references>
      </pivotArea>
    </format>
    <format dxfId="13105">
      <pivotArea dataOnly="0" labelOnly="1" grandRow="1" outline="0" fieldPosition="0"/>
    </format>
    <format dxfId="13104">
      <pivotArea dataOnly="0" labelOnly="1" outline="0" axis="axisValues" fieldPosition="0"/>
    </format>
    <format dxfId="13103">
      <pivotArea type="all" dataOnly="0" outline="0" fieldPosition="0"/>
    </format>
    <format dxfId="13102">
      <pivotArea outline="0" collapsedLevelsAreSubtotals="1" fieldPosition="0"/>
    </format>
    <format dxfId="13101">
      <pivotArea field="0" type="button" dataOnly="0" labelOnly="1" outline="0" axis="axisRow" fieldPosition="0"/>
    </format>
    <format dxfId="13100">
      <pivotArea dataOnly="0" labelOnly="1" fieldPosition="0">
        <references count="1">
          <reference field="0" count="0"/>
        </references>
      </pivotArea>
    </format>
    <format dxfId="13099">
      <pivotArea dataOnly="0" labelOnly="1" grandRow="1" outline="0" fieldPosition="0"/>
    </format>
    <format dxfId="13098">
      <pivotArea dataOnly="0" labelOnly="1" outline="0" axis="axisValues" fieldPosition="0"/>
    </format>
    <format dxfId="13097">
      <pivotArea type="all" dataOnly="0" outline="0" fieldPosition="0"/>
    </format>
    <format dxfId="13096">
      <pivotArea outline="0" collapsedLevelsAreSubtotals="1" fieldPosition="0"/>
    </format>
    <format dxfId="13095">
      <pivotArea field="0" type="button" dataOnly="0" labelOnly="1" outline="0" axis="axisRow" fieldPosition="0"/>
    </format>
    <format dxfId="13094">
      <pivotArea dataOnly="0" labelOnly="1" fieldPosition="0">
        <references count="1">
          <reference field="0" count="0"/>
        </references>
      </pivotArea>
    </format>
    <format dxfId="13093">
      <pivotArea dataOnly="0" labelOnly="1" grandRow="1" outline="0" fieldPosition="0"/>
    </format>
    <format dxfId="13092">
      <pivotArea dataOnly="0" labelOnly="1" outline="0" axis="axisValues" fieldPosition="0"/>
    </format>
  </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user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7527E863-B8BB-4FBB-B17E-98ED52361DD2}" name="Average of Productivity Loss" cacheId="1740" applyNumberFormats="0" applyBorderFormats="0" applyFontFormats="0" applyPatternFormats="0" applyAlignmentFormats="0" applyWidthHeightFormats="1" dataCaption="Values" tag="563be82e-1a15-40f6-87d7-daa4c3f24483" updatedVersion="8" minRefreshableVersion="3" showDrill="0" useAutoFormatting="1" subtotalHiddenItems="1" itemPrintTitles="1" createdVersion="5" indent="0" outline="1" outlineData="1" multipleFieldFilters="0" chartFormat="53" rowHeaderCaption="Demographics" colHeaderCaption="Platform">
  <location ref="EH72:EH7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Productivity Loss" fld="0" subtotal="average" baseField="0" baseItem="0"/>
  </dataFields>
  <formats count="16">
    <format dxfId="13141">
      <pivotArea type="all" dataOnly="0" outline="0" fieldPosition="0"/>
    </format>
    <format dxfId="13140">
      <pivotArea outline="0" collapsedLevelsAreSubtotals="1" fieldPosition="0"/>
    </format>
    <format dxfId="13139">
      <pivotArea dataOnly="0" labelOnly="1" grandRow="1" outline="0" fieldPosition="0"/>
    </format>
    <format dxfId="13138">
      <pivotArea dataOnly="0" labelOnly="1" outline="0" axis="axisValues" fieldPosition="0"/>
    </format>
    <format dxfId="13137">
      <pivotArea type="all" dataOnly="0" outline="0" fieldPosition="0"/>
    </format>
    <format dxfId="13136">
      <pivotArea outline="0" collapsedLevelsAreSubtotals="1" fieldPosition="0"/>
    </format>
    <format dxfId="13135">
      <pivotArea dataOnly="0" labelOnly="1" outline="0" axis="axisValues" fieldPosition="0"/>
    </format>
    <format dxfId="13134">
      <pivotArea type="all" dataOnly="0" outline="0" fieldPosition="0"/>
    </format>
    <format dxfId="13133">
      <pivotArea outline="0" collapsedLevelsAreSubtotals="1" fieldPosition="0"/>
    </format>
    <format dxfId="13132">
      <pivotArea dataOnly="0" labelOnly="1" outline="0" axis="axisValues" fieldPosition="0"/>
    </format>
    <format dxfId="13131">
      <pivotArea type="all" dataOnly="0" outline="0" fieldPosition="0"/>
    </format>
    <format dxfId="13130">
      <pivotArea outline="0" collapsedLevelsAreSubtotals="1" fieldPosition="0"/>
    </format>
    <format dxfId="13129">
      <pivotArea dataOnly="0" labelOnly="1" outline="0" axis="axisValues" fieldPosition="0"/>
    </format>
    <format dxfId="13128">
      <pivotArea type="all" dataOnly="0" outline="0" fieldPosition="0"/>
    </format>
    <format dxfId="13127">
      <pivotArea outline="0" collapsedLevelsAreSubtotals="1" fieldPosition="0"/>
    </format>
    <format dxfId="13126">
      <pivotArea dataOnly="0" labelOnly="1" outline="0" axis="axisValues" fieldPosition="0"/>
    </format>
  </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caption="Average of AddictionLevel"/>
    <pivotHierarchy dragToData="1" caption="Sum of Productivity Loss"/>
    <pivotHierarchy dragToData="1" caption="Average of Productivity Loss"/>
    <pivotHierarchy dragToData="1"/>
    <pivotHierarchy dragToData="1"/>
    <pivotHierarchy dragToData="1"/>
    <pivotHierarchy dragToData="1" caption="Count of dimUserID"/>
    <pivotHierarchy dragToData="1"/>
    <pivotHierarchy dragToData="1" caption="Average of Scroll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elfControl"/>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E4A32FEF-65F5-46F2-AB10-3B60377117B3}" name="PivotTable13" cacheId="16" applyNumberFormats="0" applyBorderFormats="0" applyFontFormats="0" applyPatternFormats="0" applyAlignmentFormats="0" applyWidthHeightFormats="1" dataCaption="Values" tag="0844d01b-8ba4-420a-884e-b90afc761421" updatedVersion="8" minRefreshableVersion="3" useAutoFormatting="1" subtotalHiddenItems="1" itemPrintTitles="1" createdVersion="5" indent="0" outline="1" outlineData="1" multipleFieldFilters="0" chartFormat="5" rowHeaderCaption="Video Category ">
  <location ref="S24:T34"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Average of Scroll_Rate" fld="1" subtotal="average" baseField="0" baseItem="0"/>
  </dataFields>
  <chartFormats count="1">
    <chartFormat chart="0" format="0"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caption="Count of Engagement"/>
    <pivotHierarchy dragToData="1"/>
    <pivotHierarchy dragToData="1" caption="Average of Satisfaction"/>
    <pivotHierarchy dragToData="1"/>
    <pivotHierarchy dragToData="1"/>
    <pivotHierarchy dragToData="1"/>
    <pivotHierarchy dragToData="1" caption="Average of ProductivityLoss"/>
    <pivotHierarchy dragToData="1"/>
    <pivotHierarchy dragToData="1"/>
    <pivotHierarchy dragToData="1"/>
    <pivotHierarchy dragToData="1"/>
    <pivotHierarchy dragToData="1"/>
    <pivotHierarchy dragToData="1" caption="Average of Scroll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715F1833-21EA-4E08-8D18-4B823ECAE27F}" name="PivotTable6" cacheId="9" applyNumberFormats="0" applyBorderFormats="0" applyFontFormats="0" applyPatternFormats="0" applyAlignmentFormats="0" applyWidthHeightFormats="1" dataCaption="Values" tag="b00c4507-13b2-4ba7-8247-7ba57280da18" updatedVersion="8" minRefreshableVersion="3" useAutoFormatting="1" subtotalHiddenItems="1" itemPrintTitles="1" createdVersion="5" indent="0" outline="1" outlineData="1" multipleFieldFilters="0" chartFormat="20" rowHeaderCaption="Platform">
  <location ref="L107:N112" firstHeaderRow="0" firstDataRow="1" firstDataCol="1"/>
  <pivotFields count="3">
    <pivotField axis="axisRow" allDrilled="1" subtotalTop="0" showAll="0" defaultSubtotal="0" defaultAttributeDrillState="1">
      <items count="4">
        <item x="0"/>
        <item x="1"/>
        <item x="2"/>
        <item x="3"/>
      </items>
    </pivotField>
    <pivotField dataField="1" subtotalTop="0" showAll="0" defaultSubtotal="0"/>
    <pivotField dataField="1" subtotalTop="0" showAll="0" defaultSubtotal="0"/>
  </pivotFields>
  <rowFields count="1">
    <field x="0"/>
  </rowFields>
  <rowItems count="5">
    <i>
      <x/>
    </i>
    <i>
      <x v="1"/>
    </i>
    <i>
      <x v="2"/>
    </i>
    <i>
      <x v="3"/>
    </i>
    <i t="grand">
      <x/>
    </i>
  </rowItems>
  <colFields count="1">
    <field x="-2"/>
  </colFields>
  <colItems count="2">
    <i>
      <x/>
    </i>
    <i i="1">
      <x v="1"/>
    </i>
  </colItems>
  <dataFields count="2">
    <dataField name="Average of Satisfaction" fld="1" subtotal="average" baseField="0" baseItem="0"/>
    <dataField name="Average of Total_Time_Spent" fld="2" subtotal="average"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caption="Count of Engagement"/>
    <pivotHierarchy dragToData="1"/>
    <pivotHierarchy dragToData="1" caption="Average of Satisfac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71248C3-9407-497E-9364-6576502927D4}" name="PivotTable9" cacheId="13" applyNumberFormats="0" applyBorderFormats="0" applyFontFormats="0" applyPatternFormats="0" applyAlignmentFormats="0" applyWidthHeightFormats="1" dataCaption="Values" tag="e0f66ea9-9aef-4e54-9913-ff19513e3ccc" updatedVersion="8" minRefreshableVersion="3" useAutoFormatting="1" subtotalHiddenItems="1" itemPrintTitles="1" createdVersion="5" indent="0" outline="1" outlineData="1" multipleFieldFilters="0" rowHeaderCaption="Video Category ">
  <location ref="L145:M155"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Number_of_Videos_Watched" fld="1"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caption="Count of Engagement"/>
    <pivotHierarchy dragToData="1"/>
    <pivotHierarchy dragToData="1" caption="Average of Satisfaction"/>
    <pivotHierarchy dragToData="1"/>
    <pivotHierarchy dragToData="1"/>
    <pivotHierarchy dragToData="1"/>
    <pivotHierarchy dragToData="1" caption="Average of ProductivityLos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BE050196-03F9-4DE1-A25B-77C46EFAEDA8}" name="PivotTable2" cacheId="10" applyNumberFormats="0" applyBorderFormats="0" applyFontFormats="0" applyPatternFormats="0" applyAlignmentFormats="0" applyWidthHeightFormats="1" dataCaption="Values" tag="126ee71c-c934-442b-bd1b-13132a024c71" updatedVersion="8" minRefreshableVersion="3" useAutoFormatting="1" subtotalHiddenItems="1" itemPrintTitles="1" createdVersion="5" indent="0" outline="1" outlineData="1" multipleFieldFilters="0" chartFormat="14" rowHeaderCaption="Gender">
  <location ref="L83:L84" firstHeaderRow="1" firstDataRow="1" firstDataCol="0"/>
  <pivotFields count="1">
    <pivotField dataField="1" subtotalTop="0" showAll="0" defaultSubtotal="0"/>
  </pivotFields>
  <rowItems count="1">
    <i/>
  </rowItems>
  <colItems count="1">
    <i/>
  </colItems>
  <dataFields count="1">
    <dataField name="Average of Total_Time_Spent" fld="0" subtotal="average"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User]"/>
        <x15:activeTabTopLevelEntity name="[FactSocialMediaUsa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D1A670-F2FE-4EBF-BE1C-0DF30C4FC06D}" name="WATCHING REASON OF SOCIAL MEDIA" cacheId="1695" applyNumberFormats="0" applyBorderFormats="0" applyFontFormats="0" applyPatternFormats="0" applyAlignmentFormats="0" applyWidthHeightFormats="1" dataCaption="Values" tag="a77c028c-66d8-47dc-a1d0-5564267cb3eb" updatedVersion="8" minRefreshableVersion="3" useAutoFormatting="1" subtotalHiddenItems="1" itemPrintTitles="1" createdVersion="5" indent="0" outline="1" outlineData="1" multipleFieldFilters="0" chartFormat="69" rowHeaderCaption="Watch Reason " colHeaderCaption="Platform">
  <location ref="AR79:AS8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WatchDetailsID" fld="1" subtotal="count" baseField="0" baseItem="0"/>
  </dataFields>
  <formats count="34">
    <format dxfId="12295">
      <pivotArea type="all" dataOnly="0" outline="0" fieldPosition="0"/>
    </format>
    <format dxfId="12294">
      <pivotArea outline="0" collapsedLevelsAreSubtotals="1" fieldPosition="0"/>
    </format>
    <format dxfId="12293">
      <pivotArea dataOnly="0" labelOnly="1" grandRow="1" outline="0" fieldPosition="0"/>
    </format>
    <format dxfId="12292">
      <pivotArea dataOnly="0" labelOnly="1" outline="0" axis="axisValues" fieldPosition="0"/>
    </format>
    <format dxfId="12291">
      <pivotArea type="all" dataOnly="0" outline="0" fieldPosition="0"/>
    </format>
    <format dxfId="12290">
      <pivotArea outline="0" collapsedLevelsAreSubtotals="1" fieldPosition="0"/>
    </format>
    <format dxfId="12289">
      <pivotArea field="0" type="button" dataOnly="0" labelOnly="1" outline="0" axis="axisRow" fieldPosition="0"/>
    </format>
    <format dxfId="12288">
      <pivotArea dataOnly="0" labelOnly="1" fieldPosition="0">
        <references count="1">
          <reference field="0" count="0"/>
        </references>
      </pivotArea>
    </format>
    <format dxfId="12287">
      <pivotArea dataOnly="0" labelOnly="1" grandRow="1" outline="0" fieldPosition="0"/>
    </format>
    <format dxfId="12286">
      <pivotArea dataOnly="0" labelOnly="1" outline="0" axis="axisValues" fieldPosition="0"/>
    </format>
    <format dxfId="12285">
      <pivotArea type="all" dataOnly="0" outline="0" fieldPosition="0"/>
    </format>
    <format dxfId="12284">
      <pivotArea outline="0" collapsedLevelsAreSubtotals="1" fieldPosition="0"/>
    </format>
    <format dxfId="12283">
      <pivotArea field="0" type="button" dataOnly="0" labelOnly="1" outline="0" axis="axisRow" fieldPosition="0"/>
    </format>
    <format dxfId="12282">
      <pivotArea dataOnly="0" labelOnly="1" fieldPosition="0">
        <references count="1">
          <reference field="0" count="0"/>
        </references>
      </pivotArea>
    </format>
    <format dxfId="12281">
      <pivotArea dataOnly="0" labelOnly="1" grandRow="1" outline="0" fieldPosition="0"/>
    </format>
    <format dxfId="12280">
      <pivotArea dataOnly="0" labelOnly="1" outline="0" axis="axisValues" fieldPosition="0"/>
    </format>
    <format dxfId="12279">
      <pivotArea type="all" dataOnly="0" outline="0" fieldPosition="0"/>
    </format>
    <format dxfId="12278">
      <pivotArea outline="0" collapsedLevelsAreSubtotals="1" fieldPosition="0"/>
    </format>
    <format dxfId="12277">
      <pivotArea field="0" type="button" dataOnly="0" labelOnly="1" outline="0" axis="axisRow" fieldPosition="0"/>
    </format>
    <format dxfId="12276">
      <pivotArea dataOnly="0" labelOnly="1" fieldPosition="0">
        <references count="1">
          <reference field="0" count="0"/>
        </references>
      </pivotArea>
    </format>
    <format dxfId="12275">
      <pivotArea dataOnly="0" labelOnly="1" grandRow="1" outline="0" fieldPosition="0"/>
    </format>
    <format dxfId="12274">
      <pivotArea dataOnly="0" labelOnly="1" outline="0" axis="axisValues" fieldPosition="0"/>
    </format>
    <format dxfId="12273">
      <pivotArea type="all" dataOnly="0" outline="0" fieldPosition="0"/>
    </format>
    <format dxfId="12272">
      <pivotArea outline="0" collapsedLevelsAreSubtotals="1" fieldPosition="0"/>
    </format>
    <format dxfId="12271">
      <pivotArea field="0" type="button" dataOnly="0" labelOnly="1" outline="0" axis="axisRow" fieldPosition="0"/>
    </format>
    <format dxfId="12270">
      <pivotArea dataOnly="0" labelOnly="1" fieldPosition="0">
        <references count="1">
          <reference field="0" count="0"/>
        </references>
      </pivotArea>
    </format>
    <format dxfId="12269">
      <pivotArea dataOnly="0" labelOnly="1" grandRow="1" outline="0" fieldPosition="0"/>
    </format>
    <format dxfId="12268">
      <pivotArea dataOnly="0" labelOnly="1" outline="0" axis="axisValues" fieldPosition="0"/>
    </format>
    <format dxfId="12267">
      <pivotArea type="all" dataOnly="0" outline="0" fieldPosition="0"/>
    </format>
    <format dxfId="12266">
      <pivotArea outline="0" collapsedLevelsAreSubtotals="1" fieldPosition="0"/>
    </format>
    <format dxfId="12265">
      <pivotArea field="0" type="button" dataOnly="0" labelOnly="1" outline="0" axis="axisRow" fieldPosition="0"/>
    </format>
    <format dxfId="12264">
      <pivotArea dataOnly="0" labelOnly="1" fieldPosition="0">
        <references count="1">
          <reference field="0" count="0"/>
        </references>
      </pivotArea>
    </format>
    <format dxfId="12263">
      <pivotArea dataOnly="0" labelOnly="1" grandRow="1" outline="0" fieldPosition="0"/>
    </format>
    <format dxfId="12262">
      <pivotArea dataOnly="0" labelOnly="1" outline="0" axis="axisValues" fieldPosition="0"/>
    </format>
  </formats>
  <chartFormats count="10">
    <chartFormat chart="38" format="0" series="1">
      <pivotArea type="data" outline="0" fieldPosition="0">
        <references count="1">
          <reference field="4294967294" count="1" selected="0">
            <x v="0"/>
          </reference>
        </references>
      </pivotArea>
    </chartFormat>
    <chartFormat chart="38" format="1">
      <pivotArea type="data" outline="0" fieldPosition="0">
        <references count="2">
          <reference field="4294967294" count="1" selected="0">
            <x v="0"/>
          </reference>
          <reference field="0" count="1" selected="0">
            <x v="3"/>
          </reference>
        </references>
      </pivotArea>
    </chartFormat>
    <chartFormat chart="38" format="2">
      <pivotArea type="data" outline="0" fieldPosition="0">
        <references count="2">
          <reference field="4294967294" count="1" selected="0">
            <x v="0"/>
          </reference>
          <reference field="0" count="1" selected="0">
            <x v="0"/>
          </reference>
        </references>
      </pivotArea>
    </chartFormat>
    <chartFormat chart="38" format="3">
      <pivotArea type="data" outline="0" fieldPosition="0">
        <references count="2">
          <reference field="4294967294" count="1" selected="0">
            <x v="0"/>
          </reference>
          <reference field="0" count="1" selected="0">
            <x v="1"/>
          </reference>
        </references>
      </pivotArea>
    </chartFormat>
    <chartFormat chart="38" format="4">
      <pivotArea type="data" outline="0" fieldPosition="0">
        <references count="2">
          <reference field="4294967294" count="1" selected="0">
            <x v="0"/>
          </reference>
          <reference field="0" count="1" selected="0">
            <x v="2"/>
          </reference>
        </references>
      </pivotArea>
    </chartFormat>
    <chartFormat chart="68" format="20" series="1">
      <pivotArea type="data" outline="0" fieldPosition="0">
        <references count="1">
          <reference field="4294967294" count="1" selected="0">
            <x v="0"/>
          </reference>
        </references>
      </pivotArea>
    </chartFormat>
    <chartFormat chart="68" format="21">
      <pivotArea type="data" outline="0" fieldPosition="0">
        <references count="2">
          <reference field="4294967294" count="1" selected="0">
            <x v="0"/>
          </reference>
          <reference field="0" count="1" selected="0">
            <x v="0"/>
          </reference>
        </references>
      </pivotArea>
    </chartFormat>
    <chartFormat chart="68" format="22">
      <pivotArea type="data" outline="0" fieldPosition="0">
        <references count="2">
          <reference field="4294967294" count="1" selected="0">
            <x v="0"/>
          </reference>
          <reference field="0" count="1" selected="0">
            <x v="1"/>
          </reference>
        </references>
      </pivotArea>
    </chartFormat>
    <chartFormat chart="68" format="23">
      <pivotArea type="data" outline="0" fieldPosition="0">
        <references count="2">
          <reference field="4294967294" count="1" selected="0">
            <x v="0"/>
          </reference>
          <reference field="0" count="1" selected="0">
            <x v="2"/>
          </reference>
        </references>
      </pivotArea>
    </chartFormat>
    <chartFormat chart="68" format="24">
      <pivotArea type="data" outline="0" fieldPosition="0">
        <references count="2">
          <reference field="4294967294" count="1" selected="0">
            <x v="0"/>
          </reference>
          <reference field="0" count="1" selected="0">
            <x v="3"/>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WatchDetails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29ADE060-9B4E-460C-9B37-42472CDE8292}" name="PivotTable18"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rowHeaderCaption="Age">
  <location ref="A3:B10" firstHeaderRow="1" firstDataRow="1" firstDataCol="1"/>
  <pivotFields count="2">
    <pivotField axis="axisRow" showAll="0">
      <items count="10">
        <item x="0"/>
        <item x="1"/>
        <item x="2"/>
        <item x="3"/>
        <item x="4"/>
        <item x="5"/>
        <item x="6"/>
        <item x="7"/>
        <item x="8"/>
        <item t="default"/>
      </items>
    </pivotField>
    <pivotField dataField="1" showAll="0"/>
  </pivotFields>
  <rowFields count="1">
    <field x="0"/>
  </rowFields>
  <rowItems count="7">
    <i>
      <x v="1"/>
    </i>
    <i>
      <x v="2"/>
    </i>
    <i>
      <x v="3"/>
    </i>
    <i>
      <x v="4"/>
    </i>
    <i>
      <x v="5"/>
    </i>
    <i>
      <x v="6"/>
    </i>
    <i>
      <x v="7"/>
    </i>
  </rowItems>
  <colItems count="1">
    <i/>
  </colItems>
  <dataFields count="1">
    <dataField name="Average  total time spent" fld="1" subtotal="average" baseField="0" baseItem="1"/>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14181EAA-7E5B-454F-B628-92975E8BA98F}" name="PivotTable12" cacheId="8" applyNumberFormats="0" applyBorderFormats="0" applyFontFormats="0" applyPatternFormats="0" applyAlignmentFormats="0" applyWidthHeightFormats="1" dataCaption="Values" tag="0a40bf83-0717-4f08-a04f-869127af01ae" updatedVersion="8" minRefreshableVersion="3" useAutoFormatting="1" subtotalHiddenItems="1" itemPrintTitles="1" createdVersion="5" indent="0" outline="1" outlineData="1" multipleFieldFilters="0" chartFormat="10" rowHeaderCaption="Watch Reason">
  <location ref="S12:T1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users" fld="1" subtotal="count" baseField="0" baseItem="0"/>
  </dataFields>
  <chartFormats count="5">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0" count="1" selected="0">
            <x v="3"/>
          </reference>
        </references>
      </pivotArea>
    </chartFormat>
    <chartFormat chart="5" format="2">
      <pivotArea type="data" outline="0" fieldPosition="0">
        <references count="2">
          <reference field="4294967294" count="1" selected="0">
            <x v="0"/>
          </reference>
          <reference field="0"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caption="Average of Satisfaction"/>
    <pivotHierarchy dragToData="1"/>
    <pivotHierarchy dragToData="1"/>
    <pivotHierarchy dragToData="1"/>
    <pivotHierarchy dragToData="1"/>
    <pivotHierarchy dragToData="1"/>
    <pivotHierarchy dragToData="1"/>
    <pivotHierarchy dragToData="1"/>
    <pivotHierarchy dragToData="1" caption="us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User]"/>
        <x15:activeTabTopLevelEntity name="[FactSocialMediaUsage]"/>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3585AD5A-F526-425F-A6FE-89696A103F5C}" name="PivotTable10" cacheId="14" applyNumberFormats="0" applyBorderFormats="0" applyFontFormats="0" applyPatternFormats="0" applyAlignmentFormats="0" applyWidthHeightFormats="1" dataCaption="Values" tag="76a94e6b-a3ef-4b94-96b7-f0b7d22d3295" updatedVersion="8" minRefreshableVersion="3" useAutoFormatting="1" subtotalHiddenItems="1" itemPrintTitles="1" createdVersion="5" indent="0" outline="1" outlineData="1" multipleFieldFilters="0" rowHeaderCaption="Total Time Spent ">
  <location ref="L158:M160"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Number_of_Sessions" fld="1"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caption="Count of Engagement"/>
    <pivotHierarchy dragToData="1"/>
    <pivotHierarchy dragToData="1" caption="Average of Satisfaction"/>
    <pivotHierarchy dragToData="1"/>
    <pivotHierarchy dragToData="1"/>
    <pivotHierarchy dragToData="1"/>
    <pivotHierarchy dragToData="1" caption="Average of ProductivityLos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27ED224F-9E4C-4661-B352-01312543BAC4}" name="PivotTable5" cacheId="11" applyNumberFormats="0" applyBorderFormats="0" applyFontFormats="0" applyPatternFormats="0" applyAlignmentFormats="0" applyWidthHeightFormats="1" dataCaption="Values" tag="18a6f02f-f0c0-42a1-b894-976380181494" updatedVersion="8" minRefreshableVersion="3" useAutoFormatting="1" subtotalHiddenItems="1" itemPrintTitles="1" createdVersion="5" indent="0" outline="1" outlineData="1" multipleFieldFilters="0" chartFormat="14" rowHeaderCaption="Frequency">
  <location ref="L99:M104"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Average of Engagement" fld="1" subtotal="average" baseField="0" baseItem="0"/>
  </dataFields>
  <chartFormats count="1">
    <chartFormat chart="0" format="0"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Engagem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Engagem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4DD9ACCE-03FD-4011-A576-87DDA31E2157}" name="PivotTable11" cacheId="15" applyNumberFormats="0" applyBorderFormats="0" applyFontFormats="0" applyPatternFormats="0" applyAlignmentFormats="0" applyWidthHeightFormats="1" dataCaption="Values" tag="e587d049-68ba-4396-8892-a41d7e22552d" updatedVersion="8" minRefreshableVersion="3" useAutoFormatting="1" subtotalHiddenItems="1" itemPrintTitles="1" createdVersion="5" indent="0" outline="1" outlineData="1" multipleFieldFilters="0" chartFormat="6" rowHeaderCaption="Watch Reason">
  <location ref="S3:T8" firstHeaderRow="1" firstDataRow="1" firstDataCol="1"/>
  <pivotFields count="2">
    <pivotField axis="axisRow" allDrilled="1" subtotalTop="0" showAll="0" sortType="ascending"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Average of Satisfaction" fld="1" subtotal="average" baseField="0" baseItem="0"/>
  </dataFields>
  <chartFormats count="1">
    <chartFormat chart="0" format="0"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caption="Average of Satisfac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User]"/>
        <x15:activeTabTopLevelEntity name="[FactSocialMediaUsage]"/>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54118137-B291-4E23-BC89-7DCCC747E314}" name="PivotTable14" cacheId="12" applyNumberFormats="0" applyBorderFormats="0" applyFontFormats="0" applyPatternFormats="0" applyAlignmentFormats="0" applyWidthHeightFormats="1" dataCaption="Values" tag="fee055ce-7966-492d-b68a-7baceed347f5" updatedVersion="8" minRefreshableVersion="3" useAutoFormatting="1" subtotalHiddenItems="1" itemPrintTitles="1" createdVersion="5" indent="0" outline="1" outlineData="1" multipleFieldFilters="0" rowHeaderCaption="Video Length ">
  <location ref="S37:T39"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Average of Satisfaction" fld="1" subtotal="average"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caption="Count of Engagement"/>
    <pivotHierarchy dragToData="1"/>
    <pivotHierarchy dragToData="1" caption="Average of Satisfaction"/>
    <pivotHierarchy dragToData="1"/>
    <pivotHierarchy dragToData="1"/>
    <pivotHierarchy dragToData="1"/>
    <pivotHierarchy dragToData="1" caption="Average of ProductivityLoss"/>
    <pivotHierarchy dragToData="1"/>
    <pivotHierarchy dragToData="1"/>
    <pivotHierarchy dragToData="1"/>
    <pivotHierarchy dragToData="1"/>
    <pivotHierarchy dragToData="1"/>
    <pivotHierarchy dragToData="1" caption="Average of Scroll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FE6CB69B-8600-46EB-9A57-5247951147BB}" name="PivotTable8" cacheId="7" applyNumberFormats="0" applyBorderFormats="0" applyFontFormats="0" applyPatternFormats="0" applyAlignmentFormats="0" applyWidthHeightFormats="1" dataCaption="Values" tag="12bd453a-3fd2-493a-b363-ddda53e07029" updatedVersion="8" minRefreshableVersion="3" useAutoFormatting="1" subtotalHiddenItems="1" itemPrintTitles="1" createdVersion="5" indent="0" outline="1" outlineData="1" multipleFieldFilters="0" rowHeaderCaption="Video Category ">
  <location ref="L132:M142"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Average of ProductivityLoss" fld="1" subtotal="average" baseField="0" baseItem="0"/>
  </dataField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caption="Count of Engagement"/>
    <pivotHierarchy dragToData="1"/>
    <pivotHierarchy dragToData="1" caption="Average of Satisfaction"/>
    <pivotHierarchy dragToData="1"/>
    <pivotHierarchy dragToData="1"/>
    <pivotHierarchy dragToData="1"/>
    <pivotHierarchy dragToData="1" caption="Average of ProductivityLos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C03E3715-42C1-467E-BFD5-6B176F675CEE}" name="PivotTable3" cacheId="17" applyNumberFormats="0" applyBorderFormats="0" applyFontFormats="0" applyPatternFormats="0" applyAlignmentFormats="0" applyWidthHeightFormats="1" dataCaption="Values" tag="e390aad9-1849-43ce-8d21-ddbb88e10df9" updatedVersion="8" minRefreshableVersion="3" useAutoFormatting="1" subtotalHiddenItems="1" itemPrintTitles="1" createdVersion="5" indent="0" outline="1" outlineData="1" multipleFieldFilters="0" chartFormat="14" rowHeaderCaption="Gender">
  <location ref="L92:L96" firstHeaderRow="1" firstDataRow="1" firstDataCol="1"/>
  <pivotFields count="1">
    <pivotField axis="axisRow" allDrilled="1" subtotalTop="0" showAll="0" dataSourceSort="1" defaultSubtotal="0" defaultAttributeDrillState="1">
      <items count="3">
        <item x="0"/>
        <item x="1"/>
        <item x="2"/>
      </items>
    </pivotField>
  </pivotFields>
  <rowFields count="1">
    <field x="0"/>
  </rowFields>
  <rowItems count="4">
    <i>
      <x/>
    </i>
    <i>
      <x v="1"/>
    </i>
    <i>
      <x v="2"/>
    </i>
    <i t="grand">
      <x/>
    </i>
  </rowItem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User]"/>
        <x15:activeTabTopLevelEntity name="[FactSocialMediaUsa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D6CC6B31-76B1-494E-9458-47FB7F9A974D}" name="PivotTable2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20:B29" firstHeaderRow="1" firstDataRow="1" firstDataCol="1"/>
  <pivotFields count="2">
    <pivotField axis="axisRow" showAll="0">
      <items count="11">
        <item x="0"/>
        <item x="1"/>
        <item x="2"/>
        <item x="3"/>
        <item x="4"/>
        <item x="5"/>
        <item x="6"/>
        <item x="7"/>
        <item x="8"/>
        <item x="9"/>
        <item t="default"/>
      </items>
    </pivotField>
    <pivotField dataField="1" showAll="0"/>
  </pivotFields>
  <rowFields count="1">
    <field x="0"/>
  </rowFields>
  <rowItems count="9">
    <i>
      <x v="1"/>
    </i>
    <i>
      <x v="2"/>
    </i>
    <i>
      <x v="3"/>
    </i>
    <i>
      <x v="4"/>
    </i>
    <i>
      <x v="5"/>
    </i>
    <i>
      <x v="6"/>
    </i>
    <i>
      <x v="7"/>
    </i>
    <i>
      <x v="8"/>
    </i>
    <i t="grand">
      <x/>
    </i>
  </rowItems>
  <colItems count="1">
    <i/>
  </colItems>
  <dataFields count="1">
    <dataField name=" Average of AddictionLevel" fld="1" subtotal="average"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45912D-68C9-4182-844F-613827C505FF}" name="PivotTable11" cacheId="1647" applyNumberFormats="0" applyBorderFormats="0" applyFontFormats="0" applyPatternFormats="0" applyAlignmentFormats="0" applyWidthHeightFormats="1" dataCaption="Values" tag="33db2c4f-816f-4c75-9b33-ce9263679c73" updatedVersion="8" minRefreshableVersion="3" useAutoFormatting="1" subtotalHiddenItems="1" itemPrintTitles="1" createdVersion="5" indent="0" outline="1" outlineData="1" multipleFieldFilters="0" chartFormat="53" rowHeaderCaption="Demographics" colHeaderCaption="Platform">
  <location ref="EH68:EH6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_Time_Spent" fld="0" subtotal="average" baseField="0" baseItem="0"/>
  </dataFields>
  <formats count="16">
    <format dxfId="12311">
      <pivotArea type="all" dataOnly="0" outline="0" fieldPosition="0"/>
    </format>
    <format dxfId="12310">
      <pivotArea outline="0" collapsedLevelsAreSubtotals="1" fieldPosition="0"/>
    </format>
    <format dxfId="12309">
      <pivotArea dataOnly="0" labelOnly="1" grandRow="1" outline="0" fieldPosition="0"/>
    </format>
    <format dxfId="12308">
      <pivotArea dataOnly="0" labelOnly="1" outline="0" axis="axisValues" fieldPosition="0"/>
    </format>
    <format dxfId="12307">
      <pivotArea type="all" dataOnly="0" outline="0" fieldPosition="0"/>
    </format>
    <format dxfId="12306">
      <pivotArea outline="0" collapsedLevelsAreSubtotals="1" fieldPosition="0"/>
    </format>
    <format dxfId="12305">
      <pivotArea dataOnly="0" labelOnly="1" outline="0" axis="axisValues" fieldPosition="0"/>
    </format>
    <format dxfId="12304">
      <pivotArea type="all" dataOnly="0" outline="0" fieldPosition="0"/>
    </format>
    <format dxfId="12303">
      <pivotArea outline="0" collapsedLevelsAreSubtotals="1" fieldPosition="0"/>
    </format>
    <format dxfId="12302">
      <pivotArea dataOnly="0" labelOnly="1" outline="0" axis="axisValues" fieldPosition="0"/>
    </format>
    <format dxfId="12301">
      <pivotArea type="all" dataOnly="0" outline="0" fieldPosition="0"/>
    </format>
    <format dxfId="12300">
      <pivotArea outline="0" collapsedLevelsAreSubtotals="1" fieldPosition="0"/>
    </format>
    <format dxfId="12299">
      <pivotArea dataOnly="0" labelOnly="1" outline="0" axis="axisValues" fieldPosition="0"/>
    </format>
    <format dxfId="12298">
      <pivotArea type="all" dataOnly="0" outline="0" fieldPosition="0"/>
    </format>
    <format dxfId="12297">
      <pivotArea outline="0" collapsedLevelsAreSubtotals="1" fieldPosition="0"/>
    </format>
    <format dxfId="12296">
      <pivotArea dataOnly="0" labelOnly="1" outline="0" axis="axisValues" fieldPosition="0"/>
    </format>
  </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caption="Average of Scroll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757F65-7623-4682-9188-7F45A8E2AFB0}" name="ADDICTION LEVEL BY WATCH REASON" cacheId="1677" applyNumberFormats="0" applyBorderFormats="0" applyFontFormats="0" applyPatternFormats="0" applyAlignmentFormats="0" applyWidthHeightFormats="1" dataCaption="Values" tag="ca984ef1-0be4-4065-9c0b-8efed1e7bd4f" updatedVersion="8" minRefreshableVersion="3" useAutoFormatting="1" subtotalHiddenItems="1" itemPrintTitles="1" createdVersion="5" indent="0" outline="1" outlineData="1" multipleFieldFilters="0" chartFormat="96" rowHeaderCaption="WatchReason " colHeaderCaption="Platform">
  <location ref="L140:M14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Average of AddictionLevel" fld="0" subtotal="average" baseField="0" baseItem="0"/>
  </dataFields>
  <formats count="34">
    <format dxfId="12345">
      <pivotArea type="all" dataOnly="0" outline="0" fieldPosition="0"/>
    </format>
    <format dxfId="12344">
      <pivotArea outline="0" collapsedLevelsAreSubtotals="1" fieldPosition="0"/>
    </format>
    <format dxfId="12343">
      <pivotArea dataOnly="0" labelOnly="1" grandRow="1" outline="0" fieldPosition="0"/>
    </format>
    <format dxfId="12342">
      <pivotArea dataOnly="0" labelOnly="1" outline="0" axis="axisValues" fieldPosition="0"/>
    </format>
    <format dxfId="12341">
      <pivotArea type="all" dataOnly="0" outline="0" fieldPosition="0"/>
    </format>
    <format dxfId="12340">
      <pivotArea outline="0" collapsedLevelsAreSubtotals="1" fieldPosition="0"/>
    </format>
    <format dxfId="12339">
      <pivotArea field="1" type="button" dataOnly="0" labelOnly="1" outline="0" axis="axisRow" fieldPosition="0"/>
    </format>
    <format dxfId="12338">
      <pivotArea dataOnly="0" labelOnly="1" fieldPosition="0">
        <references count="1">
          <reference field="1" count="0"/>
        </references>
      </pivotArea>
    </format>
    <format dxfId="12337">
      <pivotArea dataOnly="0" labelOnly="1" grandRow="1" outline="0" fieldPosition="0"/>
    </format>
    <format dxfId="12336">
      <pivotArea dataOnly="0" labelOnly="1" outline="0" axis="axisValues" fieldPosition="0"/>
    </format>
    <format dxfId="12335">
      <pivotArea type="all" dataOnly="0" outline="0" fieldPosition="0"/>
    </format>
    <format dxfId="12334">
      <pivotArea outline="0" collapsedLevelsAreSubtotals="1" fieldPosition="0"/>
    </format>
    <format dxfId="12333">
      <pivotArea field="1" type="button" dataOnly="0" labelOnly="1" outline="0" axis="axisRow" fieldPosition="0"/>
    </format>
    <format dxfId="12332">
      <pivotArea dataOnly="0" labelOnly="1" fieldPosition="0">
        <references count="1">
          <reference field="1" count="0"/>
        </references>
      </pivotArea>
    </format>
    <format dxfId="12331">
      <pivotArea dataOnly="0" labelOnly="1" grandRow="1" outline="0" fieldPosition="0"/>
    </format>
    <format dxfId="12330">
      <pivotArea dataOnly="0" labelOnly="1" outline="0" axis="axisValues" fieldPosition="0"/>
    </format>
    <format dxfId="12329">
      <pivotArea type="all" dataOnly="0" outline="0" fieldPosition="0"/>
    </format>
    <format dxfId="12328">
      <pivotArea outline="0" collapsedLevelsAreSubtotals="1" fieldPosition="0"/>
    </format>
    <format dxfId="12327">
      <pivotArea field="1" type="button" dataOnly="0" labelOnly="1" outline="0" axis="axisRow" fieldPosition="0"/>
    </format>
    <format dxfId="12326">
      <pivotArea dataOnly="0" labelOnly="1" fieldPosition="0">
        <references count="1">
          <reference field="1" count="0"/>
        </references>
      </pivotArea>
    </format>
    <format dxfId="12325">
      <pivotArea dataOnly="0" labelOnly="1" grandRow="1" outline="0" fieldPosition="0"/>
    </format>
    <format dxfId="12324">
      <pivotArea dataOnly="0" labelOnly="1" outline="0" axis="axisValues" fieldPosition="0"/>
    </format>
    <format dxfId="12323">
      <pivotArea type="all" dataOnly="0" outline="0" fieldPosition="0"/>
    </format>
    <format dxfId="12322">
      <pivotArea outline="0" collapsedLevelsAreSubtotals="1" fieldPosition="0"/>
    </format>
    <format dxfId="12321">
      <pivotArea field="1" type="button" dataOnly="0" labelOnly="1" outline="0" axis="axisRow" fieldPosition="0"/>
    </format>
    <format dxfId="12320">
      <pivotArea dataOnly="0" labelOnly="1" fieldPosition="0">
        <references count="1">
          <reference field="1" count="0"/>
        </references>
      </pivotArea>
    </format>
    <format dxfId="12319">
      <pivotArea dataOnly="0" labelOnly="1" grandRow="1" outline="0" fieldPosition="0"/>
    </format>
    <format dxfId="12318">
      <pivotArea dataOnly="0" labelOnly="1" outline="0" axis="axisValues" fieldPosition="0"/>
    </format>
    <format dxfId="12317">
      <pivotArea type="all" dataOnly="0" outline="0" fieldPosition="0"/>
    </format>
    <format dxfId="12316">
      <pivotArea outline="0" collapsedLevelsAreSubtotals="1" fieldPosition="0"/>
    </format>
    <format dxfId="12315">
      <pivotArea field="1" type="button" dataOnly="0" labelOnly="1" outline="0" axis="axisRow" fieldPosition="0"/>
    </format>
    <format dxfId="12314">
      <pivotArea dataOnly="0" labelOnly="1" fieldPosition="0">
        <references count="1">
          <reference field="1" count="0"/>
        </references>
      </pivotArea>
    </format>
    <format dxfId="12313">
      <pivotArea dataOnly="0" labelOnly="1" grandRow="1" outline="0" fieldPosition="0"/>
    </format>
    <format dxfId="12312">
      <pivotArea dataOnly="0" labelOnly="1" outline="0" axis="axisValues" fieldPosition="0"/>
    </format>
  </formats>
  <chartFormats count="14">
    <chartFormat chart="24" format="0"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47" format="0" series="1">
      <pivotArea type="data" outline="0" fieldPosition="0">
        <references count="1">
          <reference field="4294967294" count="1" selected="0">
            <x v="0"/>
          </reference>
        </references>
      </pivotArea>
    </chartFormat>
    <chartFormat chart="51" format="0" series="1">
      <pivotArea type="data" outline="0" fieldPosition="0">
        <references count="1">
          <reference field="4294967294" count="1" selected="0">
            <x v="0"/>
          </reference>
        </references>
      </pivotArea>
    </chartFormat>
    <chartFormat chart="51" format="1">
      <pivotArea type="data" outline="0" fieldPosition="0">
        <references count="2">
          <reference field="4294967294" count="1" selected="0">
            <x v="0"/>
          </reference>
          <reference field="1" count="1" selected="0">
            <x v="3"/>
          </reference>
        </references>
      </pivotArea>
    </chartFormat>
    <chartFormat chart="51" format="2">
      <pivotArea type="data" outline="0" fieldPosition="0">
        <references count="2">
          <reference field="4294967294" count="1" selected="0">
            <x v="0"/>
          </reference>
          <reference field="1" count="1" selected="0">
            <x v="0"/>
          </reference>
        </references>
      </pivotArea>
    </chartFormat>
    <chartFormat chart="51" format="3">
      <pivotArea type="data" outline="0" fieldPosition="0">
        <references count="2">
          <reference field="4294967294" count="1" selected="0">
            <x v="0"/>
          </reference>
          <reference field="1" count="1" selected="0">
            <x v="1"/>
          </reference>
        </references>
      </pivotArea>
    </chartFormat>
    <chartFormat chart="51" format="4">
      <pivotArea type="data" outline="0" fieldPosition="0">
        <references count="2">
          <reference field="4294967294" count="1" selected="0">
            <x v="0"/>
          </reference>
          <reference field="1" count="1" selected="0">
            <x v="2"/>
          </reference>
        </references>
      </pivotArea>
    </chartFormat>
    <chartFormat chart="92" format="20" series="1">
      <pivotArea type="data" outline="0" fieldPosition="0">
        <references count="1">
          <reference field="4294967294" count="1" selected="0">
            <x v="0"/>
          </reference>
        </references>
      </pivotArea>
    </chartFormat>
    <chartFormat chart="92" format="21">
      <pivotArea type="data" outline="0" fieldPosition="0">
        <references count="2">
          <reference field="4294967294" count="1" selected="0">
            <x v="0"/>
          </reference>
          <reference field="1" count="1" selected="0">
            <x v="0"/>
          </reference>
        </references>
      </pivotArea>
    </chartFormat>
    <chartFormat chart="92" format="22">
      <pivotArea type="data" outline="0" fieldPosition="0">
        <references count="2">
          <reference field="4294967294" count="1" selected="0">
            <x v="0"/>
          </reference>
          <reference field="1" count="1" selected="0">
            <x v="1"/>
          </reference>
        </references>
      </pivotArea>
    </chartFormat>
    <chartFormat chart="92" format="23">
      <pivotArea type="data" outline="0" fieldPosition="0">
        <references count="2">
          <reference field="4294967294" count="1" selected="0">
            <x v="0"/>
          </reference>
          <reference field="1" count="1" selected="0">
            <x v="2"/>
          </reference>
        </references>
      </pivotArea>
    </chartFormat>
    <chartFormat chart="92" format="24">
      <pivotArea type="data" outline="0" fieldPosition="0">
        <references count="2">
          <reference field="4294967294" count="1" selected="0">
            <x v="0"/>
          </reference>
          <reference field="1" count="1" selected="0">
            <x v="3"/>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FD3EDA-F8F8-4BF0-A76B-087E8C867F2A}" name="ADDICTION LEVEL BY OWNING PROPERTY" cacheId="1707" applyNumberFormats="0" applyBorderFormats="0" applyFontFormats="0" applyPatternFormats="0" applyAlignmentFormats="0" applyWidthHeightFormats="1" dataCaption="Values" tag="783d7dff-c511-46fc-8a0b-0212c8c488e3" updatedVersion="8" minRefreshableVersion="3" useAutoFormatting="1" subtotalHiddenItems="1" itemPrintTitles="1" createdVersion="5" indent="0" outline="1" outlineData="1" multipleFieldFilters="0" chartFormat="77" rowHeaderCaption="OwnsProperty " colHeaderCaption="Platform">
  <location ref="L128:M131"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Average of AddictionLevel" fld="0" subtotal="average" baseField="0" baseItem="0"/>
  </dataFields>
  <formats count="34">
    <format dxfId="12379">
      <pivotArea type="all" dataOnly="0" outline="0" fieldPosition="0"/>
    </format>
    <format dxfId="12378">
      <pivotArea outline="0" collapsedLevelsAreSubtotals="1" fieldPosition="0"/>
    </format>
    <format dxfId="12377">
      <pivotArea dataOnly="0" labelOnly="1" grandRow="1" outline="0" fieldPosition="0"/>
    </format>
    <format dxfId="12376">
      <pivotArea dataOnly="0" labelOnly="1" outline="0" axis="axisValues" fieldPosition="0"/>
    </format>
    <format dxfId="12375">
      <pivotArea type="all" dataOnly="0" outline="0" fieldPosition="0"/>
    </format>
    <format dxfId="12374">
      <pivotArea outline="0" collapsedLevelsAreSubtotals="1" fieldPosition="0"/>
    </format>
    <format dxfId="12373">
      <pivotArea field="1" type="button" dataOnly="0" labelOnly="1" outline="0" axis="axisRow" fieldPosition="0"/>
    </format>
    <format dxfId="12372">
      <pivotArea dataOnly="0" labelOnly="1" fieldPosition="0">
        <references count="1">
          <reference field="1" count="0"/>
        </references>
      </pivotArea>
    </format>
    <format dxfId="12371">
      <pivotArea dataOnly="0" labelOnly="1" grandRow="1" outline="0" fieldPosition="0"/>
    </format>
    <format dxfId="12370">
      <pivotArea dataOnly="0" labelOnly="1" outline="0" axis="axisValues" fieldPosition="0"/>
    </format>
    <format dxfId="12369">
      <pivotArea type="all" dataOnly="0" outline="0" fieldPosition="0"/>
    </format>
    <format dxfId="12368">
      <pivotArea outline="0" collapsedLevelsAreSubtotals="1" fieldPosition="0"/>
    </format>
    <format dxfId="12367">
      <pivotArea field="1" type="button" dataOnly="0" labelOnly="1" outline="0" axis="axisRow" fieldPosition="0"/>
    </format>
    <format dxfId="12366">
      <pivotArea dataOnly="0" labelOnly="1" fieldPosition="0">
        <references count="1">
          <reference field="1" count="0"/>
        </references>
      </pivotArea>
    </format>
    <format dxfId="12365">
      <pivotArea dataOnly="0" labelOnly="1" grandRow="1" outline="0" fieldPosition="0"/>
    </format>
    <format dxfId="12364">
      <pivotArea dataOnly="0" labelOnly="1" outline="0" axis="axisValues" fieldPosition="0"/>
    </format>
    <format dxfId="12363">
      <pivotArea type="all" dataOnly="0" outline="0" fieldPosition="0"/>
    </format>
    <format dxfId="12362">
      <pivotArea outline="0" collapsedLevelsAreSubtotals="1" fieldPosition="0"/>
    </format>
    <format dxfId="12361">
      <pivotArea field="1" type="button" dataOnly="0" labelOnly="1" outline="0" axis="axisRow" fieldPosition="0"/>
    </format>
    <format dxfId="12360">
      <pivotArea dataOnly="0" labelOnly="1" fieldPosition="0">
        <references count="1">
          <reference field="1" count="0"/>
        </references>
      </pivotArea>
    </format>
    <format dxfId="12359">
      <pivotArea dataOnly="0" labelOnly="1" grandRow="1" outline="0" fieldPosition="0"/>
    </format>
    <format dxfId="12358">
      <pivotArea dataOnly="0" labelOnly="1" outline="0" axis="axisValues" fieldPosition="0"/>
    </format>
    <format dxfId="12357">
      <pivotArea type="all" dataOnly="0" outline="0" fieldPosition="0"/>
    </format>
    <format dxfId="12356">
      <pivotArea outline="0" collapsedLevelsAreSubtotals="1" fieldPosition="0"/>
    </format>
    <format dxfId="12355">
      <pivotArea field="1" type="button" dataOnly="0" labelOnly="1" outline="0" axis="axisRow" fieldPosition="0"/>
    </format>
    <format dxfId="12354">
      <pivotArea dataOnly="0" labelOnly="1" fieldPosition="0">
        <references count="1">
          <reference field="1" count="0"/>
        </references>
      </pivotArea>
    </format>
    <format dxfId="12353">
      <pivotArea dataOnly="0" labelOnly="1" grandRow="1" outline="0" fieldPosition="0"/>
    </format>
    <format dxfId="12352">
      <pivotArea dataOnly="0" labelOnly="1" outline="0" axis="axisValues" fieldPosition="0"/>
    </format>
    <format dxfId="12351">
      <pivotArea type="all" dataOnly="0" outline="0" fieldPosition="0"/>
    </format>
    <format dxfId="12350">
      <pivotArea outline="0" collapsedLevelsAreSubtotals="1" fieldPosition="0"/>
    </format>
    <format dxfId="12349">
      <pivotArea field="1" type="button" dataOnly="0" labelOnly="1" outline="0" axis="axisRow" fieldPosition="0"/>
    </format>
    <format dxfId="12348">
      <pivotArea dataOnly="0" labelOnly="1" fieldPosition="0">
        <references count="1">
          <reference field="1" count="0"/>
        </references>
      </pivotArea>
    </format>
    <format dxfId="12347">
      <pivotArea dataOnly="0" labelOnly="1" grandRow="1" outline="0" fieldPosition="0"/>
    </format>
    <format dxfId="12346">
      <pivotArea dataOnly="0" labelOnly="1" outline="0" axis="axisValues" fieldPosition="0"/>
    </format>
  </formats>
  <chartFormats count="7">
    <chartFormat chart="24" format="0"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47" format="0" series="1">
      <pivotArea type="data" outline="0" fieldPosition="0">
        <references count="1">
          <reference field="4294967294" count="1" selected="0">
            <x v="0"/>
          </reference>
        </references>
      </pivotArea>
    </chartFormat>
    <chartFormat chart="47" format="3">
      <pivotArea type="data" outline="0" fieldPosition="0">
        <references count="1">
          <reference field="4294967294" count="1" selected="0">
            <x v="0"/>
          </reference>
        </references>
      </pivotArea>
    </chartFormat>
    <chartFormat chart="47" format="4">
      <pivotArea type="data" outline="0" fieldPosition="0">
        <references count="2">
          <reference field="4294967294" count="1" selected="0">
            <x v="0"/>
          </reference>
          <reference field="1" count="1" selected="0">
            <x v="0"/>
          </reference>
        </references>
      </pivotArea>
    </chartFormat>
    <chartFormat chart="47" format="5">
      <pivotArea type="data" outline="0" fieldPosition="0">
        <references count="2">
          <reference field="4294967294" count="1" selected="0">
            <x v="0"/>
          </reference>
          <reference field="1" count="1" selected="0">
            <x v="1"/>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AddictionLevel"/>
    <pivotHierarchy dragToData="1"/>
    <pivotHierarchy dragToData="1"/>
    <pivotHierarchy dragToData="1"/>
    <pivotHierarchy dragToData="1"/>
    <pivotHierarchy dragToData="1"/>
    <pivotHierarchy dragToData="1" caption="Count of dimUs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80550E4-BF7E-4BA2-932E-5E72C530FEC8}" name="Most repeated country" cacheId="1651" applyNumberFormats="0" applyBorderFormats="0" applyFontFormats="0" applyPatternFormats="0" applyAlignmentFormats="0" applyWidthHeightFormats="1" dataCaption="Values" tag="563be82e-1a15-40f6-87d7-daa4c3f24483" updatedVersion="8" minRefreshableVersion="3" showDrill="0" useAutoFormatting="1" subtotalHiddenItems="1" itemPrintTitles="1" createdVersion="5" indent="0" outline="1" outlineData="1" multipleFieldFilters="0" chartFormat="53" rowHeaderCaption="Demographics" colHeaderCaption="Platform">
  <location ref="EH88:EI99" firstHeaderRow="1" firstDataRow="1" firstDataCol="1"/>
  <pivotFields count="3">
    <pivotField dataField="1" subtotalTop="0" showAll="0" defaultSubtotal="0"/>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2"/>
    </i>
    <i>
      <x v="8"/>
    </i>
    <i>
      <x v="9"/>
    </i>
    <i>
      <x v="7"/>
    </i>
    <i>
      <x/>
    </i>
    <i>
      <x v="3"/>
    </i>
    <i>
      <x v="6"/>
    </i>
    <i>
      <x v="4"/>
    </i>
    <i>
      <x v="5"/>
    </i>
    <i>
      <x v="1"/>
    </i>
    <i t="grand">
      <x/>
    </i>
  </rowItems>
  <colItems count="1">
    <i/>
  </colItems>
  <dataFields count="1">
    <dataField name="Count of Location" fld="0" subtotal="count" baseField="0" baseItem="0"/>
  </dataFields>
  <formats count="16">
    <format dxfId="12395">
      <pivotArea type="all" dataOnly="0" outline="0" fieldPosition="0"/>
    </format>
    <format dxfId="12394">
      <pivotArea outline="0" collapsedLevelsAreSubtotals="1" fieldPosition="0"/>
    </format>
    <format dxfId="12393">
      <pivotArea dataOnly="0" labelOnly="1" grandRow="1" outline="0" fieldPosition="0"/>
    </format>
    <format dxfId="12392">
      <pivotArea dataOnly="0" labelOnly="1" outline="0" axis="axisValues" fieldPosition="0"/>
    </format>
    <format dxfId="12391">
      <pivotArea type="all" dataOnly="0" outline="0" fieldPosition="0"/>
    </format>
    <format dxfId="12390">
      <pivotArea outline="0" collapsedLevelsAreSubtotals="1" fieldPosition="0"/>
    </format>
    <format dxfId="12389">
      <pivotArea dataOnly="0" labelOnly="1" outline="0" axis="axisValues" fieldPosition="0"/>
    </format>
    <format dxfId="12388">
      <pivotArea type="all" dataOnly="0" outline="0" fieldPosition="0"/>
    </format>
    <format dxfId="12387">
      <pivotArea outline="0" collapsedLevelsAreSubtotals="1" fieldPosition="0"/>
    </format>
    <format dxfId="12386">
      <pivotArea dataOnly="0" labelOnly="1" outline="0" axis="axisValues" fieldPosition="0"/>
    </format>
    <format dxfId="12385">
      <pivotArea type="all" dataOnly="0" outline="0" fieldPosition="0"/>
    </format>
    <format dxfId="12384">
      <pivotArea outline="0" collapsedLevelsAreSubtotals="1" fieldPosition="0"/>
    </format>
    <format dxfId="12383">
      <pivotArea dataOnly="0" labelOnly="1" outline="0" axis="axisValues" fieldPosition="0"/>
    </format>
    <format dxfId="12382">
      <pivotArea type="all" dataOnly="0" outline="0" fieldPosition="0"/>
    </format>
    <format dxfId="12381">
      <pivotArea outline="0" collapsedLevelsAreSubtotals="1" fieldPosition="0"/>
    </format>
    <format dxfId="12380">
      <pivotArea dataOnly="0" labelOnly="1" outline="0" axis="axisValues" fieldPosition="0"/>
    </format>
  </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pivotHierarchy dragToData="1"/>
    <pivotHierarchy dragToData="1" caption="Average of AddictionLevel"/>
    <pivotHierarchy dragToData="1" caption="Sum of Productivity Loss"/>
    <pivotHierarchy dragToData="1"/>
    <pivotHierarchy dragToData="1"/>
    <pivotHierarchy dragToData="1"/>
    <pivotHierarchy dragToData="1"/>
    <pivotHierarchy dragToData="1" caption="Count of dimUserID"/>
    <pivotHierarchy dragToData="1"/>
    <pivotHierarchy dragToData="1" caption="Average of Scroll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elfControl"/>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CE98EAF-BEC6-45DD-A298-2BAC7C3E87FF}" name="PivotTable20" cacheId="1725" applyNumberFormats="0" applyBorderFormats="0" applyFontFormats="0" applyPatternFormats="0" applyAlignmentFormats="0" applyWidthHeightFormats="1" dataCaption="Values" tag="563be82e-1a15-40f6-87d7-daa4c3f24483" updatedVersion="8" minRefreshableVersion="3" showDrill="0" useAutoFormatting="1" subtotalHiddenItems="1" itemPrintTitles="1" createdVersion="5" indent="0" outline="1" outlineData="1" multipleFieldFilters="0" chartFormat="59" rowHeaderCaption="Platform" colHeaderCaption="Platform">
  <location ref="EH113:EI11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Average of ProductivityLoss" fld="1" subtotal="average" baseField="0" baseItem="0"/>
  </dataFields>
  <formats count="16">
    <format dxfId="12411">
      <pivotArea type="all" dataOnly="0" outline="0" fieldPosition="0"/>
    </format>
    <format dxfId="12410">
      <pivotArea outline="0" collapsedLevelsAreSubtotals="1" fieldPosition="0"/>
    </format>
    <format dxfId="12409">
      <pivotArea dataOnly="0" labelOnly="1" grandRow="1" outline="0" fieldPosition="0"/>
    </format>
    <format dxfId="12408">
      <pivotArea dataOnly="0" labelOnly="1" outline="0" axis="axisValues" fieldPosition="0"/>
    </format>
    <format dxfId="12407">
      <pivotArea type="all" dataOnly="0" outline="0" fieldPosition="0"/>
    </format>
    <format dxfId="12406">
      <pivotArea outline="0" collapsedLevelsAreSubtotals="1" fieldPosition="0"/>
    </format>
    <format dxfId="12405">
      <pivotArea dataOnly="0" labelOnly="1" outline="0" axis="axisValues" fieldPosition="0"/>
    </format>
    <format dxfId="12404">
      <pivotArea type="all" dataOnly="0" outline="0" fieldPosition="0"/>
    </format>
    <format dxfId="12403">
      <pivotArea outline="0" collapsedLevelsAreSubtotals="1" fieldPosition="0"/>
    </format>
    <format dxfId="12402">
      <pivotArea dataOnly="0" labelOnly="1" outline="0" axis="axisValues" fieldPosition="0"/>
    </format>
    <format dxfId="12401">
      <pivotArea type="all" dataOnly="0" outline="0" fieldPosition="0"/>
    </format>
    <format dxfId="12400">
      <pivotArea outline="0" collapsedLevelsAreSubtotals="1" fieldPosition="0"/>
    </format>
    <format dxfId="12399">
      <pivotArea dataOnly="0" labelOnly="1" outline="0" axis="axisValues" fieldPosition="0"/>
    </format>
    <format dxfId="12398">
      <pivotArea type="all" dataOnly="0" outline="0" fieldPosition="0"/>
    </format>
    <format dxfId="12397">
      <pivotArea outline="0" collapsedLevelsAreSubtotals="1" fieldPosition="0"/>
    </format>
    <format dxfId="12396">
      <pivotArea dataOnly="0" labelOnly="1" outline="0" axis="axisValues" fieldPosition="0"/>
    </format>
  </formats>
  <chartFormats count="2">
    <chartFormat chart="53" format="0" series="1">
      <pivotArea type="data" outline="0" fieldPosition="0">
        <references count="1">
          <reference field="4294967294" count="1" selected="0">
            <x v="0"/>
          </reference>
        </references>
      </pivotArea>
    </chartFormat>
    <chartFormat chart="58" format="2"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_Time_Spent"/>
    <pivotHierarchy dragToData="1"/>
    <pivotHierarchy dragToData="1"/>
    <pivotHierarchy dragToData="1"/>
    <pivotHierarchy dragToData="1" caption="Average of Satisfaction"/>
    <pivotHierarchy dragToData="1"/>
    <pivotHierarchy dragToData="1" caption="Average of AddictionLevel"/>
    <pivotHierarchy dragToData="1" caption="Sum of Productivity Loss"/>
    <pivotHierarchy dragToData="1" caption="Average of ProductivityLoss"/>
    <pivotHierarchy dragToData="1"/>
    <pivotHierarchy dragToData="1"/>
    <pivotHierarchy dragToData="1"/>
    <pivotHierarchy dragToData="1" caption="Count of dimUserID"/>
    <pivotHierarchy dragToData="1"/>
    <pivotHierarchy dragToData="1" caption="Average of Scroll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elfControl"/>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ocialMediaUsage]"/>
        <x15:activeTabTopLevelEntity name="[DimUser]"/>
        <x15:activeTabTopLevelEntity name="[DimWatchDetails]"/>
        <x15:activeTabTopLevelEntity name="[DimDevice]"/>
      </x15:pivotTableUISettings>
    </ext>
    <ext xmlns:xpdl="http://schemas.microsoft.com/office/spreadsheetml/2016/pivotdefaultlayout" uri="{747A6164-185A-40DC-8AA5-F01512510D54}">
      <xpdl:pivotTableDefinition16 EnabledSubtotalsDefault="0" SubtotalsOnTopDefault="0"/>
    </ext>
  </extLst>
</pivotTableDefinition>
</file>

<file path=xl/richData/_rels/rdRichValueWebImage.xml.rels><?xml version="1.0" encoding="UTF-8" standalone="yes"?>
<Relationships xmlns="http://schemas.openxmlformats.org/package/2006/relationships"><Relationship Id="rId8" Type="http://schemas.openxmlformats.org/officeDocument/2006/relationships/hyperlink" Target="https://www.bing.com/images/search?form=xlimg&amp;q=Brazil" TargetMode="External"/><Relationship Id="rId13" Type="http://schemas.openxmlformats.org/officeDocument/2006/relationships/hyperlink" Target="https://www.bing.com/th?id=OSK.Zl2rYbEOa6RnR5PxgY7VLDcsFkfskAZrZiNUjyMAlyM&amp;qlt=95" TargetMode="External"/><Relationship Id="rId18" Type="http://schemas.openxmlformats.org/officeDocument/2006/relationships/hyperlink" Target="https://www.bing.com/images/search?form=xlimg&amp;q=Japan" TargetMode="External"/><Relationship Id="rId3" Type="http://schemas.openxmlformats.org/officeDocument/2006/relationships/hyperlink" Target="https://www.bing.com/th?id=OSK.cf17e786b97fde4860ff0b98a404701f&amp;qlt=95" TargetMode="External"/><Relationship Id="rId7" Type="http://schemas.openxmlformats.org/officeDocument/2006/relationships/hyperlink" Target="https://www.bing.com/th?id=OSK.380316b6ec7e3f5c2fadae3206181af4&amp;qlt=95" TargetMode="External"/><Relationship Id="rId12" Type="http://schemas.openxmlformats.org/officeDocument/2006/relationships/hyperlink" Target="https://www.bing.com/images/search?form=xlimg&amp;q=India" TargetMode="External"/><Relationship Id="rId17" Type="http://schemas.openxmlformats.org/officeDocument/2006/relationships/hyperlink" Target="https://www.bing.com/th?id=OSK.mTs9AdlNDLziaMN3BIhJpWCGZaOOUwqIR2jN3FJEeTw&amp;qlt=95" TargetMode="External"/><Relationship Id="rId2" Type="http://schemas.openxmlformats.org/officeDocument/2006/relationships/hyperlink" Target="https://www.bing.com/images/search?form=xlimg&amp;q=Pakistan" TargetMode="External"/><Relationship Id="rId16" Type="http://schemas.openxmlformats.org/officeDocument/2006/relationships/hyperlink" Target="https://www.bing.com/images/search?form=xlimg&amp;q=Philippines" TargetMode="External"/><Relationship Id="rId20" Type="http://schemas.openxmlformats.org/officeDocument/2006/relationships/hyperlink" Target="https://www.bing.com/images/search?form=xlimg&amp;q=Germany" TargetMode="External"/><Relationship Id="rId1" Type="http://schemas.openxmlformats.org/officeDocument/2006/relationships/hyperlink" Target="https://www.bing.com/th?id=OSK.e965f24f2ce2a4b2b55f2d2c8f816720&amp;qlt=95" TargetMode="External"/><Relationship Id="rId6" Type="http://schemas.openxmlformats.org/officeDocument/2006/relationships/hyperlink" Target="https://www.bing.com/images/search?form=xlimg&amp;q=United%20States" TargetMode="External"/><Relationship Id="rId11" Type="http://schemas.openxmlformats.org/officeDocument/2006/relationships/hyperlink" Target="https://www.bing.com/th?id=OSK.3386bc8d96f35351f9956787a1c677c6&amp;qlt=95" TargetMode="External"/><Relationship Id="rId5" Type="http://schemas.openxmlformats.org/officeDocument/2006/relationships/hyperlink" Target="https://www.bing.com/th?id=OSK.08d481ce2e6378c8b3492a5438438208&amp;qlt=95" TargetMode="External"/><Relationship Id="rId15" Type="http://schemas.openxmlformats.org/officeDocument/2006/relationships/hyperlink" Target="https://www.bing.com/th?id=OSK.94d547e45ab6412094898994510adb0e&amp;qlt=95" TargetMode="External"/><Relationship Id="rId10" Type="http://schemas.openxmlformats.org/officeDocument/2006/relationships/hyperlink" Target="https://www.bing.com/images/search?form=xlimg&amp;q=Vietnam" TargetMode="External"/><Relationship Id="rId19" Type="http://schemas.openxmlformats.org/officeDocument/2006/relationships/hyperlink" Target="https://www.bing.com/th?id=OSK.7_iYqjXftHmThTCYlh51zbqPoNnoe4Qk7UaH59Ba1Z0&amp;qlt=95" TargetMode="External"/><Relationship Id="rId4" Type="http://schemas.openxmlformats.org/officeDocument/2006/relationships/hyperlink" Target="https://www.bing.com/images/search?form=xlimg&amp;q=Mexico" TargetMode="External"/><Relationship Id="rId9" Type="http://schemas.openxmlformats.org/officeDocument/2006/relationships/hyperlink" Target="https://www.bing.com/th?id=OSK.767fb18401935a96730aaba9da627b58&amp;qlt=95" TargetMode="External"/><Relationship Id="rId14" Type="http://schemas.openxmlformats.org/officeDocument/2006/relationships/hyperlink" Target="https://www.bing.com/images/search?form=xlimg&amp;q=Indonesia"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Srd>
</file>

<file path=xl/richData/rdarray.xml><?xml version="1.0" encoding="utf-8"?>
<arrayData xmlns="http://schemas.microsoft.com/office/spreadsheetml/2017/richdata2" count="37">
  <a r="3">
    <v t="r">21</v>
    <v t="r">22</v>
    <v t="r">23</v>
  </a>
  <a r="2">
    <v t="s">Pakistani English</v>
    <v t="s">Urdu</v>
  </a>
  <a r="7">
    <v t="r">42</v>
    <v t="r">43</v>
    <v t="r">44</v>
    <v t="r">45</v>
    <v t="r">46</v>
    <v t="r">47</v>
    <v t="r">48</v>
  </a>
  <a r="2">
    <v t="r">75</v>
    <v t="r">76</v>
  </a>
  <a r="1">
    <v t="s">Mexican Spanish</v>
  </a>
  <a r="32">
    <v t="r">61</v>
    <v t="r">95</v>
    <v t="r">96</v>
    <v t="r">97</v>
    <v t="r">98</v>
    <v t="r">99</v>
    <v t="r">100</v>
    <v t="r">101</v>
    <v t="r">102</v>
    <v t="r">103</v>
    <v t="r">104</v>
    <v t="r">105</v>
    <v t="r">106</v>
    <v t="r">107</v>
    <v t="r">108</v>
    <v t="r">109</v>
    <v t="r">110</v>
    <v t="r">111</v>
    <v t="r">112</v>
    <v t="r">113</v>
    <v t="r">114</v>
    <v t="r">115</v>
    <v t="r">116</v>
    <v t="r">117</v>
    <v t="r">118</v>
    <v t="r">119</v>
    <v t="r">120</v>
    <v t="r">121</v>
    <v t="r">122</v>
    <v t="r">123</v>
    <v t="r">124</v>
    <v t="r">125</v>
  </a>
  <a r="4">
    <v t="s">Central Time Zone</v>
    <v t="s">Mountain Time Zone</v>
    <v t="s">Pacific Time Zone</v>
    <v t="s">Eastern Time Zone</v>
  </a>
  <a r="4">
    <v t="r">154</v>
    <v t="r">155</v>
    <v t="r">156</v>
    <v t="r">157</v>
  </a>
  <a r="1">
    <v t="s">English language</v>
  </a>
  <a r="55">
    <v t="r">176</v>
    <v t="r">177</v>
    <v t="r">178</v>
    <v t="r">179</v>
    <v t="r">180</v>
    <v t="r">181</v>
    <v t="r">182</v>
    <v t="r">183</v>
    <v t="r">184</v>
    <v t="r">185</v>
    <v t="r">186</v>
    <v t="r">187</v>
    <v t="r">188</v>
    <v t="r">189</v>
    <v t="r">190</v>
    <v t="r">191</v>
    <v t="r">192</v>
    <v t="r">193</v>
    <v t="r">194</v>
    <v t="r">195</v>
    <v t="r">196</v>
    <v t="r">197</v>
    <v t="r">198</v>
    <v t="r">199</v>
    <v t="r">200</v>
    <v t="r">201</v>
    <v t="r">202</v>
    <v t="r">203</v>
    <v t="r">204</v>
    <v t="r">205</v>
    <v t="r">206</v>
    <v t="r">207</v>
    <v t="r">208</v>
    <v t="r">209</v>
    <v t="r">210</v>
    <v t="r">211</v>
    <v t="r">212</v>
    <v t="r">213</v>
    <v t="r">214</v>
    <v t="r">215</v>
    <v t="r">216</v>
    <v t="r">217</v>
    <v t="r">218</v>
    <v t="r">219</v>
    <v t="r">220</v>
    <v t="r">221</v>
    <v t="r">222</v>
    <v t="r">223</v>
    <v t="r">224</v>
    <v t="r">225</v>
    <v t="r">226</v>
    <v t="r">227</v>
    <v t="r">228</v>
    <v t="r">229</v>
    <v t="r">230</v>
  </a>
  <a r="6">
    <v t="s">Samoa Time Zone</v>
    <v t="s">Atlantic Time Zone</v>
    <v t="s">Central Time Zone</v>
    <v t="s">Alaska Time Zone</v>
    <v t="s">Mountain Time Zone</v>
    <v t="s">Chamorro Time Zone</v>
  </a>
  <a r="2">
    <v t="r">259</v>
    <v t="r">260</v>
  </a>
  <a r="1">
    <v t="s">Portuguese language</v>
  </a>
  <a r="27">
    <v t="r">279</v>
    <v t="r">280</v>
    <v t="r">281</v>
    <v t="r">282</v>
    <v t="r">283</v>
    <v t="r">284</v>
    <v t="r">285</v>
    <v t="r">286</v>
    <v t="r">287</v>
    <v t="r">288</v>
    <v t="r">289</v>
    <v t="r">290</v>
    <v t="r">291</v>
    <v t="r">292</v>
    <v t="r">293</v>
    <v t="r">294</v>
    <v t="r">295</v>
    <v t="r">296</v>
    <v t="r">297</v>
    <v t="r">298</v>
    <v t="r">299</v>
    <v t="r">300</v>
    <v t="r">301</v>
    <v t="r">302</v>
    <v t="r">303</v>
    <v t="r">304</v>
    <v t="r">305</v>
  </a>
  <a r="2">
    <v t="r">333</v>
    <v t="r">334</v>
  </a>
  <a r="1">
    <v t="s">Vietnamese language</v>
  </a>
  <a r="62">
    <v t="r">352</v>
    <v t="r">353</v>
    <v t="r">354</v>
    <v t="r">355</v>
    <v t="r">356</v>
    <v t="r">357</v>
    <v t="r">358</v>
    <v t="r">359</v>
    <v t="r">318</v>
    <v t="r">360</v>
    <v t="r">361</v>
    <v t="r">362</v>
    <v t="r">363</v>
    <v t="r">364</v>
    <v t="r">365</v>
    <v t="r">366</v>
    <v t="r">367</v>
    <v t="r">368</v>
    <v t="r">369</v>
    <v t="r">370</v>
    <v t="r">371</v>
    <v t="r">372</v>
    <v t="r">373</v>
    <v t="r">374</v>
    <v t="r">375</v>
    <v t="r">376</v>
    <v t="r">377</v>
    <v t="r">378</v>
    <v t="r">379</v>
    <v t="r">380</v>
    <v t="r">381</v>
    <v t="r">382</v>
    <v t="r">383</v>
    <v t="r">384</v>
    <v t="r">385</v>
    <v t="r">386</v>
    <v t="r">387</v>
    <v t="r">388</v>
    <v t="r">389</v>
    <v t="r">390</v>
    <v t="r">391</v>
    <v t="r">392</v>
    <v t="r">393</v>
    <v t="r">394</v>
    <v t="r">395</v>
    <v t="r">396</v>
    <v t="r">397</v>
    <v t="r">398</v>
    <v t="r">399</v>
    <v t="r">332</v>
    <v t="r">400</v>
    <v t="r">401</v>
    <v t="r">402</v>
    <v t="r">403</v>
    <v t="r">404</v>
    <v t="r">405</v>
    <v t="r">406</v>
    <v t="r">407</v>
    <v t="r">408</v>
    <v t="r">409</v>
    <v t="r">410</v>
    <v t="r">411</v>
  </a>
  <a r="4">
    <v t="r">439</v>
    <v t="r">440</v>
    <v t="r">441</v>
    <v t="r">442</v>
  </a>
  <a r="2">
    <v t="s">Indian English</v>
    <v t="s">Hindi</v>
  </a>
  <a r="34">
    <v t="r">461</v>
    <v t="r">462</v>
    <v t="r">463</v>
    <v t="r">464</v>
    <v t="r">465</v>
    <v t="r">466</v>
    <v t="r">467</v>
    <v t="r">468</v>
    <v t="r">469</v>
    <v t="r">470</v>
    <v t="r">471</v>
    <v t="r">472</v>
    <v t="r">473</v>
    <v t="r">474</v>
    <v t="r">475</v>
    <v t="r">476</v>
    <v t="r">477</v>
    <v t="r">478</v>
    <v t="r">479</v>
    <v t="r">480</v>
    <v t="r">481</v>
    <v t="r">482</v>
    <v t="r">483</v>
    <v t="r">484</v>
    <v t="r">485</v>
    <v t="r">486</v>
    <v t="r">487</v>
    <v t="r">488</v>
    <v t="r">489</v>
    <v t="r">490</v>
    <v t="r">491</v>
    <v t="r">492</v>
    <v t="r">493</v>
    <v t="r">494</v>
  </a>
  <a r="1">
    <v t="s">Indian Standard Time</v>
  </a>
  <a r="4">
    <v t="r">522</v>
    <v t="r">523</v>
    <v t="r">524</v>
    <v t="r">525</v>
  </a>
  <a r="1">
    <v t="s">Indonesian language</v>
  </a>
  <a r="34">
    <v t="r">543</v>
    <v t="r">544</v>
    <v t="r">545</v>
    <v t="r">546</v>
    <v t="r">547</v>
    <v t="r">548</v>
    <v t="r">549</v>
    <v t="r">550</v>
    <v t="r">551</v>
    <v t="r">552</v>
    <v t="r">553</v>
    <v t="r">554</v>
    <v t="r">555</v>
    <v t="r">556</v>
    <v t="r">557</v>
    <v t="r">558</v>
    <v t="r">559</v>
    <v t="r">560</v>
    <v t="r">561</v>
    <v t="r">562</v>
    <v t="r">563</v>
    <v t="r">564</v>
    <v t="r">565</v>
    <v t="r">566</v>
    <v t="r">567</v>
    <v t="r">568</v>
    <v t="r">569</v>
    <v t="r">570</v>
    <v t="r">571</v>
    <v t="r">572</v>
    <v t="r">573</v>
    <v t="r">508</v>
    <v t="r">574</v>
    <v t="r">575</v>
  </a>
  <a r="2">
    <v t="s">Indonesia Western Standard Time</v>
    <v t="s">Indonesia Central Standard Time</v>
  </a>
  <a r="4">
    <v t="r">604</v>
    <v t="r">605</v>
    <v t="r">606</v>
    <v t="r">607</v>
  </a>
  <a r="2">
    <v t="s">Philippine English</v>
    <v t="s">Filipino language</v>
  </a>
  <a r="1">
    <v t="r">625</v>
  </a>
  <a r="1">
    <v t="s">Philippine Standard Time</v>
  </a>
  <a r="1">
    <v t="r">653</v>
  </a>
  <a r="1">
    <v t="s">Japanese language</v>
  </a>
  <a r="46">
    <v t="r">670</v>
    <v t="r">671</v>
    <v t="r">672</v>
    <v t="r">673</v>
    <v t="r">674</v>
    <v t="r">675</v>
    <v t="r">676</v>
    <v t="r">677</v>
    <v t="r">678</v>
    <v t="r">679</v>
    <v t="r">680</v>
    <v t="r">681</v>
    <v t="r">639</v>
    <v t="r">682</v>
    <v t="r">683</v>
    <v t="r">684</v>
    <v t="r">685</v>
    <v t="r">686</v>
    <v t="r">687</v>
    <v t="r">688</v>
    <v t="r">689</v>
    <v t="r">690</v>
    <v t="r">691</v>
    <v t="r">692</v>
    <v t="r">693</v>
    <v t="r">694</v>
    <v t="r">695</v>
    <v t="r">696</v>
    <v t="r">697</v>
    <v t="r">698</v>
    <v t="r">699</v>
    <v t="r">700</v>
    <v t="r">701</v>
    <v t="r">702</v>
    <v t="r">703</v>
    <v t="r">704</v>
    <v t="r">705</v>
    <v t="r">706</v>
    <v t="r">707</v>
    <v t="r">708</v>
    <v t="r">709</v>
    <v t="r">710</v>
    <v t="r">711</v>
    <v t="r">712</v>
    <v t="r">713</v>
    <v t="r">714</v>
  </a>
  <a r="1">
    <v t="s">Japan Standard Time</v>
  </a>
  <a r="1">
    <v t="r">742</v>
  </a>
  <a r="1">
    <v t="s">German language</v>
  </a>
  <a r="15">
    <v t="r">759</v>
    <v t="r">760</v>
    <v t="r">728</v>
    <v t="r">761</v>
    <v t="r">762</v>
    <v t="r">763</v>
    <v t="r">764</v>
    <v t="r">765</v>
    <v t="r">766</v>
    <v t="r">767</v>
    <v t="r">768</v>
    <v t="r">769</v>
    <v t="r">770</v>
    <v t="r">771</v>
    <v t="r">772</v>
  </a>
  <a r="1">
    <v t="s">Central European Time</v>
  </a>
</arrayData>
</file>

<file path=xl/richData/rdrichvalue.xml><?xml version="1.0" encoding="utf-8"?>
<rvData xmlns="http://schemas.microsoft.com/office/spreadsheetml/2017/richdata" count="780">
  <rv s="0">
    <v>536870912</v>
    <v>Pakistan</v>
    <v>69cd8ccc-adba-8eeb-a48e-3e7229e9666c</v>
    <v>en-US</v>
    <v>Map</v>
  </rv>
  <rv s="1">
    <fb>0.47794728102947304</fb>
    <v>24</v>
  </rv>
  <rv s="1">
    <fb>881913</fb>
    <v>25</v>
  </rv>
  <rv s="1">
    <fb>936000</fb>
    <v>25</v>
  </rv>
  <rv s="1">
    <fb>28.25</fb>
    <v>26</v>
  </rv>
  <rv s="1">
    <fb>92</fb>
    <v>27</v>
  </rv>
  <rv s="0">
    <v>536870912</v>
    <v>Islamabad</v>
    <v>7d6db4a7-d08a-aa85-d6ce-6cb15b346bdf</v>
    <v>en-US</v>
    <v>Map</v>
  </rv>
  <rv s="1">
    <fb>201149.61799999999</fb>
    <v>25</v>
  </rv>
  <rv s="1">
    <fb>182.32038637269201</fb>
    <v>28</v>
  </rv>
  <rv s="1">
    <fb>0.105780304680861</fb>
    <v>24</v>
  </rv>
  <rv s="1">
    <fb>447.50100258913102</fb>
    <v>25</v>
  </rv>
  <rv s="1">
    <fb>3.51</fb>
    <v>26</v>
  </rv>
  <rv s="1">
    <fb>1.8537256122872599E-2</fb>
    <v>24</v>
  </rv>
  <rv s="1">
    <fb>61.585361451111801</fb>
    <v>29</v>
  </rv>
  <rv s="1">
    <fb>0.79</fb>
    <v>30</v>
  </rv>
  <rv s="1">
    <fb>304400000000</fb>
    <v>31</v>
  </rv>
  <rv s="1">
    <fb>0.94328199999999995</fb>
    <v>24</v>
  </rv>
  <rv s="1">
    <fb>8.9584200000000003E-2</fb>
    <v>24</v>
  </rv>
  <rv s="2">
    <v>0</v>
    <v>22</v>
    <v>2</v>
    <v>7</v>
    <v>0</v>
    <v>Image of Pakistan</v>
  </rv>
  <rv s="1">
    <fb>57.2</fb>
    <v>29</v>
  </rv>
  <rv s="0">
    <v>536870912</v>
    <v>Karachi</v>
    <v>8868147b-7b38-6de8-cdbe-567b934b7f8f</v>
    <v>en-US</v>
    <v>Map</v>
  </rv>
  <rv s="0">
    <v>805306368</v>
    <v>Arif Alvi (President)</v>
    <v>5cf4e408-6cf3-8bcd-1ce5-a4ef8f6c0439</v>
    <v>en-US</v>
    <v>Generic</v>
  </rv>
  <rv s="0">
    <v>805306368</v>
    <v>Anwar ul Haq Kakar (Prime minister)</v>
    <v>83677174-c1b9-707c-32eb-4dafb28310f6</v>
    <v>en-US</v>
    <v>Generic</v>
  </rv>
  <rv s="0">
    <v>805306368</v>
    <v>Umar Ata Bandial (Chief justice)</v>
    <v>dc212ab0-8bd4-e4c9-f5c0-65c6334d7614</v>
    <v>en-US</v>
    <v>Generic</v>
  </rv>
  <rv s="3">
    <v>0</v>
  </rv>
  <rv s="4">
    <v>https://www.bing.com/search?q=pakistan&amp;form=skydnc</v>
    <v>Learn more on Bing</v>
  </rv>
  <rv s="1">
    <fb>67.114000000000004</fb>
    <v>29</v>
  </rv>
  <rv s="1">
    <fb>91863740000</fb>
    <v>31</v>
  </rv>
  <rv s="1">
    <fb>140</fb>
    <v>29</v>
  </rv>
  <rv s="1">
    <fb>0.69</fb>
    <v>30</v>
  </rv>
  <rv s="3">
    <v>1</v>
  </rv>
  <rv s="1">
    <fb>0.66485154850000006</fb>
    <v>24</v>
  </rv>
  <rv s="1">
    <fb>0.98009999999999997</fb>
    <v>26</v>
  </rv>
  <rv s="1">
    <fb>231402117</fb>
    <v>25</v>
  </rv>
  <rv s="1">
    <fb>0.20499999999999999</fb>
    <v>24</v>
  </rv>
  <rv s="1">
    <fb>0.28899999999999998</fb>
    <v>24</v>
  </rv>
  <rv s="1">
    <fb>0.42799999999999999</fb>
    <v>24</v>
  </rv>
  <rv s="1">
    <fb>3.9E-2</fb>
    <v>24</v>
  </rv>
  <rv s="1">
    <fb>8.900000000000001E-2</fb>
    <v>24</v>
  </rv>
  <rv s="1">
    <fb>0.122</fb>
    <v>24</v>
  </rv>
  <rv s="1">
    <fb>0.156</fb>
    <v>24</v>
  </rv>
  <rv s="1">
    <fb>0.52573001861572299</fb>
    <v>24</v>
  </rv>
  <rv s="0">
    <v>536870912</v>
    <v>Balochistan</v>
    <v>733099a6-8f86-3bae-4e33-98665caeb458</v>
    <v>en-US</v>
    <v>Map</v>
  </rv>
  <rv s="0">
    <v>536870912</v>
    <v>Khyber Pakhtunkhwa</v>
    <v>2dd079f9-a4d7-b9c3-14aa-dabebc56c591</v>
    <v>en-US</v>
    <v>Map</v>
  </rv>
  <rv s="0">
    <v>536870912</v>
    <v>Punjab</v>
    <v>eaa769c5-d61b-fc82-0dfe-db1696c1a676</v>
    <v>en-US</v>
    <v>Map</v>
  </rv>
  <rv s="0">
    <v>536870912</v>
    <v>Sindh</v>
    <v>bf0a27ee-81c5-5e2b-6404-af7d886475be</v>
    <v>en-US</v>
    <v>Map</v>
  </rv>
  <rv s="0">
    <v>536870912</v>
    <v>Islamabad Capital Territory</v>
    <v>70c2750b-d15b-bbdc-9a7c-b361fbe14a63</v>
    <v>en-US</v>
    <v>Map</v>
  </rv>
  <rv s="0">
    <v>536870912</v>
    <v>Gilgit-Baltistan</v>
    <v>3eb3f6b8-31d3-1e23-5d0f-a767a6a8102a</v>
    <v>en-US</v>
    <v>Map</v>
  </rv>
  <rv s="0">
    <v>536870912</v>
    <v>Azad Kashmir</v>
    <v>5eb14a38-253f-8bea-4327-9023007fb366</v>
    <v>en-US</v>
    <v>Map</v>
  </rv>
  <rv s="3">
    <v>2</v>
  </rv>
  <rv s="1">
    <fb>9.1886767882585402E-2</fb>
    <v>24</v>
  </rv>
  <rv s="1">
    <fb>0.33899999999999997</fb>
    <v>24</v>
  </rv>
  <rv s="1">
    <fb>4.4530000686645498E-2</fb>
    <v>32</v>
  </rv>
  <rv s="1">
    <fb>79927762</fb>
    <v>25</v>
  </rv>
  <rv s="5">
    <v>#VALUE!</v>
    <v>en-US</v>
    <v>69cd8ccc-adba-8eeb-a48e-3e7229e9666c</v>
    <v>536870912</v>
    <v>1</v>
    <v>17</v>
    <v>18</v>
    <v>Pakistan</v>
    <v>20</v>
    <v>21</v>
    <v>Map</v>
    <v>22</v>
    <v>23</v>
    <v>PK</v>
    <v>1</v>
    <v>2</v>
    <v>3</v>
    <v>4</v>
    <v>5</v>
    <v>6</v>
    <v>7</v>
    <v>8</v>
    <v>9</v>
    <v>PKR</v>
    <v>Pakistan, officially the Islamic Republic of Pakistan, is a country in South Asia. It is the fifth-most populous country, with a population of over 241.5 million, having the second-largest Muslim population as of 2023. Islamabad is the nation's ...</v>
    <v>10</v>
    <v>11</v>
    <v>12</v>
    <v>13</v>
    <v>14</v>
    <v>15</v>
    <v>16</v>
    <v>17</v>
    <v>18</v>
    <v>19</v>
    <v>20</v>
    <v>24</v>
    <v>25</v>
    <v>26</v>
    <v>27</v>
    <v>28</v>
    <v>29</v>
    <v>Pakistan</v>
    <v>Qaumi Taranah</v>
    <v>30</v>
    <v>اسلامی جمہوریہ پاكستان</v>
    <v>31</v>
    <v>32</v>
    <v>33</v>
    <v>34</v>
    <v>35</v>
    <v>36</v>
    <v>37</v>
    <v>38</v>
    <v>39</v>
    <v>40</v>
    <v>41</v>
    <v>49</v>
    <v>50</v>
    <v>51</v>
    <v>52</v>
    <v>Pakistan</v>
    <v>53</v>
    <v>mdp/vdpid/190</v>
  </rv>
  <rv s="0">
    <v>536870912</v>
    <v>Mexico</v>
    <v>8e475659-4bdc-d912-6494-affce0096bc1</v>
    <v>en-US</v>
    <v>Map</v>
  </rv>
  <rv s="1">
    <fb>0.54649553743666202</fb>
    <v>24</v>
  </rv>
  <rv s="1">
    <fb>1972550</fb>
    <v>25</v>
  </rv>
  <rv s="1">
    <fb>336000</fb>
    <v>25</v>
  </rv>
  <rv s="1">
    <fb>17.602</fb>
    <v>26</v>
  </rv>
  <rv s="1">
    <fb>52</fb>
    <v>27</v>
  </rv>
  <rv s="0">
    <v>536870912</v>
    <v>Mexico City</v>
    <v>f1281260-8340-e258-c8ec-3522504400e5</v>
    <v>en-US</v>
    <v>Map</v>
  </rv>
  <rv s="1">
    <fb>486405.54800000001</fb>
    <v>25</v>
  </rv>
  <rv s="1">
    <fb>141.54252296997399</fb>
    <v>28</v>
  </rv>
  <rv s="1">
    <fb>3.6359614212704998E-2</fb>
    <v>24</v>
  </rv>
  <rv s="1">
    <fb>2157.32394883914</fb>
    <v>25</v>
  </rv>
  <rv s="1">
    <fb>2.129</fb>
    <v>26</v>
  </rv>
  <rv s="1">
    <fb>0.339249458255099</fb>
    <v>24</v>
  </rv>
  <rv s="1">
    <fb>90.426207910940704</fb>
    <v>29</v>
  </rv>
  <rv s="1">
    <fb>0.73</fb>
    <v>30</v>
  </rv>
  <rv s="1">
    <fb>1258286717124.53</fb>
    <v>31</v>
  </rv>
  <rv s="1">
    <fb>1.0577000999999999</fb>
    <v>24</v>
  </rv>
  <rv s="1">
    <fb>0.40228960000000002</fb>
    <v>24</v>
  </rv>
  <rv s="2">
    <v>1</v>
    <v>22</v>
    <v>34</v>
    <v>7</v>
    <v>0</v>
    <v>Image of Mexico</v>
  </rv>
  <rv s="1">
    <fb>11</fb>
    <v>29</v>
  </rv>
  <rv s="0">
    <v>805306368</v>
    <v>Andrés Manuel López Obrador (President)</v>
    <v>f285a927-f27b-4a8e-277b-5c53b148cf20</v>
    <v>en-US</v>
    <v>Generic</v>
  </rv>
  <rv s="0">
    <v>805306368</v>
    <v>Norma Lucía Piña Hernández (Chief justice)</v>
    <v>c6ded009-db4d-d436-ada5-514c16278dd4</v>
    <v>en-US</v>
    <v>Generic</v>
  </rv>
  <rv s="3">
    <v>3</v>
  </rv>
  <rv s="4">
    <v>https://www.bing.com/search?q=mexico&amp;form=skydnc</v>
    <v>Learn more on Bing</v>
  </rv>
  <rv s="1">
    <fb>74.992000000000004</fb>
    <v>29</v>
  </rv>
  <rv s="1">
    <fb>413618820000</fb>
    <v>31</v>
  </rv>
  <rv s="1">
    <fb>33</fb>
    <v>29</v>
  </rv>
  <rv s="1">
    <fb>0.49</fb>
    <v>30</v>
  </rv>
  <rv s="3">
    <v>4</v>
  </rv>
  <rv s="1">
    <fb>0.41370018680000004</fb>
    <v>24</v>
  </rv>
  <rv s="1">
    <fb>2.3826999999999998</fb>
    <v>26</v>
  </rv>
  <rv s="1">
    <fb>126705138</fb>
    <v>25</v>
  </rv>
  <rv s="1">
    <fb>0.2</fb>
    <v>24</v>
  </rv>
  <rv s="1">
    <fb>0.36399999999999999</fb>
    <v>24</v>
  </rv>
  <rv s="1">
    <fb>0.51700000000000002</fb>
    <v>24</v>
  </rv>
  <rv s="1">
    <fb>0.02</fb>
    <v>24</v>
  </rv>
  <rv s="1">
    <fb>5.4000000000000006E-2</fb>
    <v>24</v>
  </rv>
  <rv s="1">
    <fb>9.5000000000000001E-2</fb>
    <v>24</v>
  </rv>
  <rv s="1">
    <fb>0.13500000000000001</fb>
    <v>24</v>
  </rv>
  <rv s="1">
    <fb>0.60680000305175807</fb>
    <v>24</v>
  </rv>
  <rv s="0">
    <v>536870912</v>
    <v>Aguascalientes</v>
    <v>7f39db16-d0e9-f4ba-b929-2a69336bbcb0</v>
    <v>en-US</v>
    <v>Map</v>
  </rv>
  <rv s="0">
    <v>536870912</v>
    <v>Baja California</v>
    <v>6b504587-24aa-0512-9ca8-180f7fa0f586</v>
    <v>en-US</v>
    <v>Map</v>
  </rv>
  <rv s="0">
    <v>536870912</v>
    <v>Baja California Sur</v>
    <v>72f2373c-402d-1899-776e-ebde71dada5d</v>
    <v>en-US</v>
    <v>Map</v>
  </rv>
  <rv s="0">
    <v>536870912</v>
    <v>Campeche</v>
    <v>7c67b06b-20b4-3244-d633-4a6255df7395</v>
    <v>en-US</v>
    <v>Map</v>
  </rv>
  <rv s="0">
    <v>536870912</v>
    <v>Chiapas</v>
    <v>f0d5e228-a3c3-8699-7df3-32ab85b078b3</v>
    <v>en-US</v>
    <v>Map</v>
  </rv>
  <rv s="0">
    <v>536870912</v>
    <v>Chihuahua</v>
    <v>ce5a5e29-7bae-05e8-fec7-e028f5c1e139</v>
    <v>en-US</v>
    <v>Map</v>
  </rv>
  <rv s="0">
    <v>536870912</v>
    <v>Coahuila</v>
    <v>b1fb0720-5dff-3cd3-aa9b-e91c0988b9f4</v>
    <v>en-US</v>
    <v>Map</v>
  </rv>
  <rv s="0">
    <v>536870912</v>
    <v>Colima</v>
    <v>c5187e51-1440-155f-505d-5c7804e1489f</v>
    <v>en-US</v>
    <v>Map</v>
  </rv>
  <rv s="0">
    <v>536870912</v>
    <v>Durango</v>
    <v>d5a4a060-173a-aa5a-3023-abf4cbc2f03d</v>
    <v>en-US</v>
    <v>Map</v>
  </rv>
  <rv s="0">
    <v>536870912</v>
    <v>Guanajuato</v>
    <v>9eaf00cd-2b5c-3655-adbc-dc91f1f0fca3</v>
    <v>en-US</v>
    <v>Map</v>
  </rv>
  <rv s="0">
    <v>536870912</v>
    <v>Guerrero</v>
    <v>86638283-e8d0-0d69-1241-dc688f82149b</v>
    <v>en-US</v>
    <v>Map</v>
  </rv>
  <rv s="0">
    <v>536870912</v>
    <v>Hidalgo</v>
    <v>76baa939-e01a-077d-0c83-522220d05a5b</v>
    <v>en-US</v>
    <v>Map</v>
  </rv>
  <rv s="0">
    <v>536870912</v>
    <v>Jalisco</v>
    <v>18c29bf9-bbf0-e90f-10f3-c48c9791339b</v>
    <v>en-US</v>
    <v>Map</v>
  </rv>
  <rv s="0">
    <v>536870912</v>
    <v>State of Mexico</v>
    <v>884c2c6c-6f06-85ee-aa8d-65b8980f2231</v>
    <v>en-US</v>
    <v>Map</v>
  </rv>
  <rv s="0">
    <v>536870912</v>
    <v>Michoacán</v>
    <v>33ec3160-5b7b-5fef-defd-4574b6b819d6</v>
    <v>en-US</v>
    <v>Map</v>
  </rv>
  <rv s="0">
    <v>536870912</v>
    <v>Morelos</v>
    <v>457cd12b-12ce-71c2-81d5-f60ba9645b36</v>
    <v>en-US</v>
    <v>Map</v>
  </rv>
  <rv s="0">
    <v>536870912</v>
    <v>Nayarit</v>
    <v>d5ab8703-9922-20b7-03c7-acb17f76b03e</v>
    <v>en-US</v>
    <v>Map</v>
  </rv>
  <rv s="0">
    <v>536870912</v>
    <v>Nuevo León</v>
    <v>1696b325-bf35-b9aa-28db-3304c1996498</v>
    <v>en-US</v>
    <v>Map</v>
  </rv>
  <rv s="0">
    <v>536870912</v>
    <v>Oaxaca State</v>
    <v>2a651e2b-4cd2-6315-971b-6bddb30dfb4d</v>
    <v>en-US</v>
    <v>Map</v>
  </rv>
  <rv s="0">
    <v>536870912</v>
    <v>Puebla</v>
    <v>e266f3f0-af5e-7537-36e1-118cfcc783a3</v>
    <v>en-US</v>
    <v>Map</v>
  </rv>
  <rv s="0">
    <v>536870912</v>
    <v>Querétaro</v>
    <v>4a2d4179-0f55-70d5-99e7-165b2289a273</v>
    <v>en-US</v>
    <v>Map</v>
  </rv>
  <rv s="0">
    <v>536870912</v>
    <v>Quintana Roo</v>
    <v>96bcffec-8d1c-5e86-ab0e-e31d5b9a157c</v>
    <v>en-US</v>
    <v>Map</v>
  </rv>
  <rv s="0">
    <v>536870912</v>
    <v>San Luis Potosí</v>
    <v>c228dff2-2024-525b-1b90-fe82a2f5ccfc</v>
    <v>en-US</v>
    <v>Map</v>
  </rv>
  <rv s="0">
    <v>536870912</v>
    <v>Sinaloa</v>
    <v>ef7dcafc-cca2-39b2-e063-e2bbf5b2022e</v>
    <v>en-US</v>
    <v>Map</v>
  </rv>
  <rv s="0">
    <v>536870912</v>
    <v>Sonora</v>
    <v>e59e4f16-5e42-af6e-b970-e0ae59046077</v>
    <v>en-US</v>
    <v>Map</v>
  </rv>
  <rv s="0">
    <v>536870912</v>
    <v>Tabasco</v>
    <v>f96880d9-0a36-58d3-7351-a4c7070c642d</v>
    <v>en-US</v>
    <v>Map</v>
  </rv>
  <rv s="0">
    <v>536870912</v>
    <v>Tamaulipas State</v>
    <v>6f2fce2f-2090-8583-dbf3-dd9d6fc3cab3</v>
    <v>en-US</v>
    <v>Map</v>
  </rv>
  <rv s="0">
    <v>536870912</v>
    <v>Tlaxcala</v>
    <v>77063c53-3a0e-fbf0-30d8-68218fbc38fa</v>
    <v>en-US</v>
    <v>Map</v>
  </rv>
  <rv s="0">
    <v>536870912</v>
    <v>Veracruz</v>
    <v>10381f79-264a-f2fd-08f8-cc5377683832</v>
    <v>en-US</v>
    <v>Map</v>
  </rv>
  <rv s="0">
    <v>536870912</v>
    <v>Yucatán</v>
    <v>f096e19b-5b56-f73a-3e33-e3f03e33fffc</v>
    <v>en-US</v>
    <v>Map</v>
  </rv>
  <rv s="0">
    <v>536870912</v>
    <v>Zacatecas</v>
    <v>135a47e4-6f2c-2112-febf-50c21b485bd3</v>
    <v>en-US</v>
    <v>Map</v>
  </rv>
  <rv s="3">
    <v>5</v>
  </rv>
  <rv s="1">
    <fb>0.130829255322402</fb>
    <v>24</v>
  </rv>
  <rv s="3">
    <v>6</v>
  </rv>
  <rv s="1">
    <fb>0.55100000000000005</fb>
    <v>24</v>
  </rv>
  <rv s="1">
    <fb>3.4249999523162801E-2</fb>
    <v>32</v>
  </rv>
  <rv s="1">
    <fb>102626859</fb>
    <v>25</v>
  </rv>
  <rv s="6">
    <v>#VALUE!</v>
    <v>en-US</v>
    <v>8e475659-4bdc-d912-6494-affce0096bc1</v>
    <v>536870912</v>
    <v>1</v>
    <v>37</v>
    <v>38</v>
    <v>Mexico</v>
    <v>20</v>
    <v>21</v>
    <v>Map</v>
    <v>22</v>
    <v>39</v>
    <v>MX</v>
    <v>56</v>
    <v>57</v>
    <v>58</v>
    <v>59</v>
    <v>60</v>
    <v>61</v>
    <v>62</v>
    <v>63</v>
    <v>64</v>
    <v>MXN</v>
    <v>Mexico, officially the United Mexican States, is a country in the southern portion of North America. Covering 1,972,550 km², it is the world's 13th largest country by area; with a population of almost 130 million, it is the 10th most populous ...</v>
    <v>65</v>
    <v>66</v>
    <v>67</v>
    <v>68</v>
    <v>69</v>
    <v>70</v>
    <v>71</v>
    <v>72</v>
    <v>73</v>
    <v>74</v>
    <v>61</v>
    <v>77</v>
    <v>78</v>
    <v>79</v>
    <v>80</v>
    <v>81</v>
    <v>82</v>
    <v>Mexico</v>
    <v>Himno Nacional Mexicano</v>
    <v>83</v>
    <v>Estaos Xuníos Mexicanos</v>
    <v>84</v>
    <v>85</v>
    <v>86</v>
    <v>87</v>
    <v>88</v>
    <v>89</v>
    <v>90</v>
    <v>91</v>
    <v>92</v>
    <v>93</v>
    <v>94</v>
    <v>126</v>
    <v>127</v>
    <v>128</v>
    <v>129</v>
    <v>130</v>
    <v>Mexico</v>
    <v>131</v>
    <v>mdp/vdpid/166</v>
  </rv>
  <rv s="0">
    <v>536870912</v>
    <v>United States</v>
    <v>5232ed96-85b1-2edb-12c6-63e6c597a1de</v>
    <v>en-US</v>
    <v>Map</v>
  </rv>
  <rv s="1">
    <fb>0.44369067999501505</fb>
    <v>24</v>
  </rv>
  <rv s="1">
    <fb>9826675</fb>
    <v>25</v>
  </rv>
  <rv s="1">
    <fb>1359000</fb>
    <v>25</v>
  </rv>
  <rv s="1">
    <fb>11.6</fb>
    <v>26</v>
  </rv>
  <rv s="1">
    <fb>1</fb>
    <v>27</v>
  </rv>
  <rv s="0">
    <v>536870912</v>
    <v>Washington, D.C.</v>
    <v>216726d1-8987-06d3-5eff-823da05c3d3c</v>
    <v>en-US</v>
    <v>Map</v>
  </rv>
  <rv s="1">
    <fb>5006302.0769999996</fb>
    <v>25</v>
  </rv>
  <rv s="1">
    <fb>117.244195476228</fb>
    <v>28</v>
  </rv>
  <rv s="1">
    <fb>7.4999999999999997E-2</fb>
    <v>24</v>
  </rv>
  <rv s="1">
    <fb>12993.961824772699</fb>
    <v>25</v>
  </rv>
  <rv s="1">
    <fb>1.7295</fb>
    <v>26</v>
  </rv>
  <rv s="1">
    <fb>0.339297856663409</fb>
    <v>24</v>
  </rv>
  <rv s="1">
    <fb>82.427828245269197</fb>
    <v>29</v>
  </rv>
  <rv s="1">
    <fb>0.71</fb>
    <v>30</v>
  </rv>
  <rv s="1">
    <fb>21427700000000</fb>
    <v>31</v>
  </rv>
  <rv s="1">
    <fb>1.0182144</fb>
    <v>24</v>
  </rv>
  <rv s="1">
    <fb>0.88167390000000001</fb>
    <v>24</v>
  </rv>
  <rv s="2">
    <v>2</v>
    <v>22</v>
    <v>41</v>
    <v>7</v>
    <v>0</v>
    <v>Image of United States</v>
  </rv>
  <rv s="1">
    <fb>5.6</fb>
    <v>29</v>
  </rv>
  <rv s="0">
    <v>536870912</v>
    <v>New York City</v>
    <v>60d5dc2b-c915-460b-b722-c9e3485499ca</v>
    <v>en-US</v>
    <v>Map</v>
  </rv>
  <rv s="0">
    <v>805306368</v>
    <v>Joe Biden (President)</v>
    <v>cad484f9-be75-7a78-12dd-16233f823cd7</v>
    <v>en-US</v>
    <v>Generic</v>
  </rv>
  <rv s="0">
    <v>805306368</v>
    <v>Kamala Harris (Vice president)</v>
    <v>ef5cf66f-32b7-7271-286a-8e8313eda5c5</v>
    <v>en-US</v>
    <v>Generic</v>
  </rv>
  <rv s="0">
    <v>805306368</v>
    <v>Kevin McCarthy (Speaker)</v>
    <v>deb3b1b0-ed4c-206d-2f27-d94f7f833250</v>
    <v>en-US</v>
    <v>Generic</v>
  </rv>
  <rv s="0">
    <v>805306368</v>
    <v>John Roberts (Chief justice)</v>
    <v>af7f7f4b-fd5b-867d-e108-4b6ecf118076</v>
    <v>en-US</v>
    <v>Generic</v>
  </rv>
  <rv s="3">
    <v>7</v>
  </rv>
  <rv s="4">
    <v>https://www.bing.com/search?q=united+states&amp;form=skydnc</v>
    <v>Learn more on Bing</v>
  </rv>
  <rv s="1">
    <fb>78.539024390243895</fb>
    <v>29</v>
  </rv>
  <rv s="1">
    <fb>30436313050000</fb>
    <v>31</v>
  </rv>
  <rv s="1">
    <fb>19</fb>
    <v>29</v>
  </rv>
  <rv s="1">
    <fb>7.25</fb>
    <v>30</v>
  </rv>
  <rv s="3">
    <v>8</v>
  </rv>
  <rv s="1">
    <fb>0.1108387988</fb>
    <v>24</v>
  </rv>
  <rv s="1">
    <fb>2.6120000000000001</fb>
    <v>26</v>
  </rv>
  <rv s="1">
    <fb>331893745</fb>
    <v>25</v>
  </rv>
  <rv s="1">
    <fb>0.22600000000000001</fb>
    <v>24</v>
  </rv>
  <rv s="1">
    <fb>0.30499999999999999</fb>
    <v>24</v>
  </rv>
  <rv s="1">
    <fb>0.46799999999999997</fb>
    <v>24</v>
  </rv>
  <rv s="1">
    <fb>1.7000000000000001E-2</fb>
    <v>24</v>
  </rv>
  <rv s="1">
    <fb>5.0999999999999997E-2</fb>
    <v>24</v>
  </rv>
  <rv s="1">
    <fb>0.10300000000000001</fb>
    <v>24</v>
  </rv>
  <rv s="1">
    <fb>0.153</fb>
    <v>24</v>
  </rv>
  <rv s="1">
    <fb>0.62048999786377002</fb>
    <v>24</v>
  </rv>
  <rv s="0">
    <v>536870912</v>
    <v>Alabama</v>
    <v>376f8b06-52f6-4e72-a31d-311a3563e645</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Carolina</v>
    <v>9e2bf053-dd80-4646-8f26-65075e7085c0</v>
    <v>en-US</v>
    <v>Map</v>
  </rv>
  <rv s="0">
    <v>536870912</v>
    <v>North Dakota</v>
    <v>77fbc744-3efe-4aa9-9e8e-f8034f06b941</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Carolina</v>
    <v>810015e8-b10b-4232-9e2c-de87a67bd26e</v>
    <v>en-US</v>
    <v>Map</v>
  </rv>
  <rv s="0">
    <v>536870912</v>
    <v>South Dakota</v>
    <v>9cee0b65-d357-479e-a066-31c634648f47</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Guam</v>
    <v>f842c067-b461-3084-6a3b-6c6c7431fc9a</v>
    <v>en-US</v>
    <v>Map</v>
  </rv>
  <rv s="0">
    <v>536870912</v>
    <v>Northern Mariana Islands</v>
    <v>f4475436-adda-9ff0-b5fe-6c3dff0e26be</v>
    <v>en-US</v>
    <v>Map</v>
  </rv>
  <rv s="0">
    <v>536870912</v>
    <v>Puerto Rico</v>
    <v>72752f4d-11d3-5470-b64e-b9e012b0520f</v>
    <v>en-US</v>
    <v>Map</v>
  </rv>
  <rv s="0">
    <v>536870912</v>
    <v>United States Virgin Islands</v>
    <v>38bd827b-bc00-140e-85be-46a96078429c</v>
    <v>en-US</v>
    <v>Map</v>
  </rv>
  <rv s="0">
    <v>536870912</v>
    <v>Alaska</v>
    <v>31c4c7a1-54e7-4306-ac9b-f1b02e85bda5</v>
    <v>en-US</v>
    <v>Map</v>
  </rv>
  <rv s="0">
    <v>536870912</v>
    <v>Arizona</v>
    <v>bf973f46-5962-4997-a7ba-a05f1aa2a9f9</v>
    <v>en-US</v>
    <v>Map</v>
  </rv>
  <rv s="0">
    <v>536870912</v>
    <v>Delaware</v>
    <v>8ad617cc-3d7a-4b3c-a787-098de959ccc4</v>
    <v>en-US</v>
    <v>Map</v>
  </rv>
  <rv s="3">
    <v>9</v>
  </rv>
  <rv s="1">
    <fb>9.5866513904898809E-2</fb>
    <v>24</v>
  </rv>
  <rv s="3">
    <v>10</v>
  </rv>
  <rv s="1">
    <fb>0.36599999999999999</fb>
    <v>24</v>
  </rv>
  <rv s="1">
    <fb>0.14699999999999999</fb>
    <v>32</v>
  </rv>
  <rv s="1">
    <fb>270663028</fb>
    <v>25</v>
  </rv>
  <rv s="6">
    <v>#VALUE!</v>
    <v>en-US</v>
    <v>5232ed96-85b1-2edb-12c6-63e6c597a1de</v>
    <v>536870912</v>
    <v>1</v>
    <v>44</v>
    <v>38</v>
    <v>United States</v>
    <v>20</v>
    <v>21</v>
    <v>Map</v>
    <v>22</v>
    <v>45</v>
    <v>US</v>
    <v>134</v>
    <v>135</v>
    <v>136</v>
    <v>137</v>
    <v>138</v>
    <v>139</v>
    <v>140</v>
    <v>141</v>
    <v>142</v>
    <v>USD</v>
    <v>The United States of America, commonly known as the United States or America, is a country primarily located in North America. It is a federation of 50 states, a federal capital district, and 326 Indian reservations. Outside the union of states, ...</v>
    <v>143</v>
    <v>144</v>
    <v>145</v>
    <v>146</v>
    <v>147</v>
    <v>148</v>
    <v>149</v>
    <v>150</v>
    <v>151</v>
    <v>152</v>
    <v>153</v>
    <v>158</v>
    <v>159</v>
    <v>160</v>
    <v>161</v>
    <v>162</v>
    <v>163</v>
    <v>United States</v>
    <v>The Star-Spangled Banner</v>
    <v>164</v>
    <v>the United States of America</v>
    <v>165</v>
    <v>166</v>
    <v>167</v>
    <v>168</v>
    <v>169</v>
    <v>170</v>
    <v>171</v>
    <v>172</v>
    <v>173</v>
    <v>174</v>
    <v>175</v>
    <v>231</v>
    <v>232</v>
    <v>233</v>
    <v>234</v>
    <v>235</v>
    <v>United States</v>
    <v>236</v>
    <v>mdp/vdpid/244</v>
  </rv>
  <rv s="0">
    <v>536870912</v>
    <v>Brazil</v>
    <v>a828cf41-b938-49fe-7986-4b336618d413</v>
    <v>en-US</v>
    <v>Map</v>
  </rv>
  <rv s="1">
    <fb>0.33924533448829503</fb>
    <v>24</v>
  </rv>
  <rv s="1">
    <fb>8515767</fb>
    <v>25</v>
  </rv>
  <rv s="1">
    <fb>730000</fb>
    <v>25</v>
  </rv>
  <rv s="1">
    <fb>13.923999999999999</fb>
    <v>26</v>
  </rv>
  <rv s="1">
    <fb>55</fb>
    <v>27</v>
  </rv>
  <rv s="0">
    <v>536870912</v>
    <v>Brasília</v>
    <v>0f4c1a26-f33c-b6de-a63f-578da6617369</v>
    <v>en-US</v>
    <v>Map</v>
  </rv>
  <rv s="1">
    <fb>462298.69</fb>
    <v>25</v>
  </rv>
  <rv s="1">
    <fb>167.397860280061</fb>
    <v>28</v>
  </rv>
  <rv s="1">
    <fb>3.7329762121689397E-2</fb>
    <v>24</v>
  </rv>
  <rv s="1">
    <fb>2619.96061573831</fb>
    <v>25</v>
  </rv>
  <rv s="1">
    <fb>1.73</fb>
    <v>26</v>
  </rv>
  <rv s="1">
    <fb>0.58931054038338704</fb>
    <v>24</v>
  </rv>
  <rv s="1">
    <fb>59.1075326389753</fb>
    <v>29</v>
  </rv>
  <rv s="1">
    <fb>1.02</fb>
    <v>30</v>
  </rv>
  <rv s="1">
    <fb>1839758040765.6201</fb>
    <v>31</v>
  </rv>
  <rv s="1">
    <fb>1.1544783999999999</fb>
    <v>24</v>
  </rv>
  <rv s="1">
    <fb>0.513436</fb>
    <v>24</v>
  </rv>
  <rv s="2">
    <v>3</v>
    <v>22</v>
    <v>47</v>
    <v>7</v>
    <v>0</v>
    <v>Image of Brazil</v>
  </rv>
  <rv s="1">
    <fb>12.8</fb>
    <v>29</v>
  </rv>
  <rv s="0">
    <v>536870912</v>
    <v>São Paulo</v>
    <v>c6cf2f6e-626c-4267-ae48-9e13ea74d2b9</v>
    <v>en-US</v>
    <v>Map</v>
  </rv>
  <rv s="0">
    <v>805306368</v>
    <v>Luiz Inácio Lula da Silva (President)</v>
    <v>d1dff6dd-e1d9-642a-4044-fc3f6765ae2b</v>
    <v>en-US</v>
    <v>Generic</v>
  </rv>
  <rv s="0">
    <v>805306368</v>
    <v>Geraldo Alckmin (Vice president)</v>
    <v>ea2c259d-ca87-ae96-81e3-8e0b97870fa3</v>
    <v>en-US</v>
    <v>Generic</v>
  </rv>
  <rv s="3">
    <v>11</v>
  </rv>
  <rv s="4">
    <v>https://www.bing.com/search?q=brazil&amp;form=skydnc</v>
    <v>Learn more on Bing</v>
  </rv>
  <rv s="1">
    <fb>75.671999999999997</fb>
    <v>29</v>
  </rv>
  <rv s="1">
    <fb>1187361690000</fb>
    <v>31</v>
  </rv>
  <rv s="1">
    <fb>60</fb>
    <v>29</v>
  </rv>
  <rv s="1">
    <fb>1.53</fb>
    <v>30</v>
  </rv>
  <rv s="3">
    <v>12</v>
  </rv>
  <rv s="1">
    <fb>0.28289823089999999</fb>
    <v>24</v>
  </rv>
  <rv s="1">
    <fb>2.1499000000000001</fb>
    <v>26</v>
  </rv>
  <rv s="1">
    <fb>214326223</fb>
    <v>25</v>
  </rv>
  <rv s="1">
    <fb>0.192</fb>
    <v>24</v>
  </rv>
  <rv s="1">
    <fb>0.42499999999999999</fb>
    <v>24</v>
  </rv>
  <rv s="1">
    <fb>0.58399999999999996</fb>
    <v>24</v>
  </rv>
  <rv s="1">
    <fb>0.01</fb>
    <v>24</v>
  </rv>
  <rv s="1">
    <fb>3.1E-2</fb>
    <v>24</v>
  </rv>
  <rv s="1">
    <fb>7.2999999999999995E-2</fb>
    <v>24</v>
  </rv>
  <rv s="1">
    <fb>0.12</fb>
    <v>24</v>
  </rv>
  <rv s="1">
    <fb>0.63883998870849601</fb>
    <v>24</v>
  </rv>
  <rv s="0">
    <v>536870912</v>
    <v>Acre</v>
    <v>8960bf27-5261-01d1-4019-e7d898f67bb4</v>
    <v>en-US</v>
    <v>Map</v>
  </rv>
  <rv s="0">
    <v>536870912</v>
    <v>Amapá</v>
    <v>28d39e09-4b9f-31f6-cc72-48b1f9be59db</v>
    <v>en-US</v>
    <v>Map</v>
  </rv>
  <rv s="0">
    <v>536870912</v>
    <v>Amazonas</v>
    <v>f79e57ca-6fc1-5a6a-015b-38d90f33902f</v>
    <v>en-US</v>
    <v>Map</v>
  </rv>
  <rv s="0">
    <v>536870912</v>
    <v>Pará</v>
    <v>7a0db70a-73db-e83d-e548-6fab7a523b35</v>
    <v>en-US</v>
    <v>Map</v>
  </rv>
  <rv s="0">
    <v>536870912</v>
    <v>Rondônia</v>
    <v>25fbe5d5-9bc1-0ec2-ac78-2d9fe5b147dd</v>
    <v>en-US</v>
    <v>Map</v>
  </rv>
  <rv s="0">
    <v>536870912</v>
    <v>Roraima</v>
    <v>3b8383a2-7c79-31f6-2359-bd9ba2099213</v>
    <v>en-US</v>
    <v>Map</v>
  </rv>
  <rv s="0">
    <v>536870912</v>
    <v>Tocantins</v>
    <v>f7a46dfe-e192-d6f7-e5f8-084e555ba7cb</v>
    <v>en-US</v>
    <v>Map</v>
  </rv>
  <rv s="0">
    <v>536870912</v>
    <v>Alagoas</v>
    <v>4e3f1ba4-1948-0514-728a-55b34ab027b4</v>
    <v>en-US</v>
    <v>Map</v>
  </rv>
  <rv s="0">
    <v>536870912</v>
    <v>Bahia</v>
    <v>e904684f-6d5b-f7bb-c27d-bdb50a0ec8ab</v>
    <v>en-US</v>
    <v>Map</v>
  </rv>
  <rv s="0">
    <v>536870912</v>
    <v>Ceará</v>
    <v>b598e20e-29fb-ccf6-be0e-2650e6ba40c5</v>
    <v>en-US</v>
    <v>Map</v>
  </rv>
  <rv s="0">
    <v>536870912</v>
    <v>Maranhão</v>
    <v>98274980-9da4-ff5e-78a1-e512bb4179ca</v>
    <v>en-US</v>
    <v>Map</v>
  </rv>
  <rv s="0">
    <v>536870912</v>
    <v>Paraíba</v>
    <v>f5be810b-3322-2252-c10f-35206d84b548</v>
    <v>en-US</v>
    <v>Map</v>
  </rv>
  <rv s="0">
    <v>536870912</v>
    <v>Pernambuco</v>
    <v>5538aab1-15ae-294f-2c10-f5083201cca1</v>
    <v>en-US</v>
    <v>Map</v>
  </rv>
  <rv s="0">
    <v>536870912</v>
    <v>Piauí</v>
    <v>ab11433a-8357-ae6d-67fe-8570cc271399</v>
    <v>en-US</v>
    <v>Map</v>
  </rv>
  <rv s="0">
    <v>536870912</v>
    <v>Rio Grande do Norte</v>
    <v>4cccb40d-d26b-4493-e031-bcf803f1c2b1</v>
    <v>en-US</v>
    <v>Map</v>
  </rv>
  <rv s="0">
    <v>536870912</v>
    <v>Sergipe</v>
    <v>a7f70762-a1ab-d5de-8bf0-3eb8532c1eb9</v>
    <v>en-US</v>
    <v>Map</v>
  </rv>
  <rv s="0">
    <v>536870912</v>
    <v>Goiás</v>
    <v>38750702-647a-b72a-2cec-e4a55e078f36</v>
    <v>en-US</v>
    <v>Map</v>
  </rv>
  <rv s="0">
    <v>536870912</v>
    <v>Mato Grosso</v>
    <v>af05c757-4d77-813e-b8eb-97635c07f37a</v>
    <v>en-US</v>
    <v>Map</v>
  </rv>
  <rv s="0">
    <v>536870912</v>
    <v>Mato Grosso do Sul</v>
    <v>7de24933-1d79-fc85-387b-3ce7947910b6</v>
    <v>en-US</v>
    <v>Map</v>
  </rv>
  <rv s="0">
    <v>536870912</v>
    <v>Espírito Santo</v>
    <v>dbc4d679-53e7-49d7-c6b3-88a4ca7f522f</v>
    <v>en-US</v>
    <v>Map</v>
  </rv>
  <rv s="0">
    <v>536870912</v>
    <v>Minas Gerais</v>
    <v>974e2066-dee0-aecd-c973-50babb750033</v>
    <v>en-US</v>
    <v>Map</v>
  </rv>
  <rv s="0">
    <v>536870912</v>
    <v>Rio de Janeiro</v>
    <v>3f5a22fa-26bd-86f9-0345-3a6206e8aab5</v>
    <v>en-US</v>
    <v>Map</v>
  </rv>
  <rv s="0">
    <v>536870912</v>
    <v>São Paulo</v>
    <v>4d56ae2d-1aad-8c4f-dca2-4456acc12f89</v>
    <v>en-US</v>
    <v>Map</v>
  </rv>
  <rv s="0">
    <v>536870912</v>
    <v>Paraná</v>
    <v>a33450c4-459a-0682-41ee-635b343dd785</v>
    <v>en-US</v>
    <v>Map</v>
  </rv>
  <rv s="0">
    <v>536870912</v>
    <v>Rio Grande do Sul</v>
    <v>9644dbbf-be0c-de9c-a534-3d7ff4801a8b</v>
    <v>en-US</v>
    <v>Map</v>
  </rv>
  <rv s="0">
    <v>536870912</v>
    <v>Santa Catarina</v>
    <v>6262969d-76c7-e65f-1be5-668011a93ff0</v>
    <v>en-US</v>
    <v>Map</v>
  </rv>
  <rv s="0">
    <v>536870912</v>
    <v>Federal District</v>
    <v>88dfc3b6-8e7a-694d-61b2-96d14f226ec4</v>
    <v>en-US</v>
    <v>Map</v>
  </rv>
  <rv s="3">
    <v>13</v>
  </rv>
  <rv s="1">
    <fb>0.14178605589771201</fb>
    <v>24</v>
  </rv>
  <rv s="1">
    <fb>0.65099999999999991</fb>
    <v>24</v>
  </rv>
  <rv s="1">
    <fb>0.12083000183105501</fb>
    <v>32</v>
  </rv>
  <rv s="1">
    <fb>183241641</fb>
    <v>25</v>
  </rv>
  <rv s="5">
    <v>#VALUE!</v>
    <v>en-US</v>
    <v>a828cf41-b938-49fe-7986-4b336618d413</v>
    <v>536870912</v>
    <v>1</v>
    <v>50</v>
    <v>18</v>
    <v>Brazil</v>
    <v>20</v>
    <v>21</v>
    <v>Map</v>
    <v>22</v>
    <v>51</v>
    <v>BR</v>
    <v>239</v>
    <v>240</v>
    <v>241</v>
    <v>242</v>
    <v>243</v>
    <v>244</v>
    <v>245</v>
    <v>246</v>
    <v>247</v>
    <v>BRB</v>
    <v>Brazil, officially the Federative Republic of Brazil, is the largest and easternmost country in South America and in Latin America. Brazil is the world's fifth-largest country by area and the seventh most populous. Its capital is Brasília, and ...</v>
    <v>248</v>
    <v>249</v>
    <v>250</v>
    <v>251</v>
    <v>252</v>
    <v>253</v>
    <v>254</v>
    <v>255</v>
    <v>256</v>
    <v>257</v>
    <v>258</v>
    <v>261</v>
    <v>262</v>
    <v>263</v>
    <v>264</v>
    <v>265</v>
    <v>266</v>
    <v>Brazil</v>
    <v>Brazilian National Anthem</v>
    <v>267</v>
    <v>República Federativa do Brasil</v>
    <v>268</v>
    <v>269</v>
    <v>270</v>
    <v>271</v>
    <v>272</v>
    <v>273</v>
    <v>274</v>
    <v>275</v>
    <v>276</v>
    <v>277</v>
    <v>278</v>
    <v>306</v>
    <v>307</v>
    <v>308</v>
    <v>309</v>
    <v>Brazil</v>
    <v>310</v>
    <v>mdp/vdpid/32</v>
  </rv>
  <rv s="0">
    <v>536870912</v>
    <v>Vietnam</v>
    <v>9eb3adfc-79da-211b-6de2-580a522f56a5</v>
    <v>en-US</v>
    <v>Map</v>
  </rv>
  <rv s="1">
    <fb>0.39275002418808697</fb>
    <v>24</v>
  </rv>
  <rv s="1">
    <fb>331690</fb>
    <v>25</v>
  </rv>
  <rv s="1">
    <fb>522000</fb>
    <v>25</v>
  </rv>
  <rv s="1">
    <fb>16.745000000000001</fb>
    <v>26</v>
  </rv>
  <rv s="1">
    <fb>84</fb>
    <v>27</v>
  </rv>
  <rv s="0">
    <v>536870912</v>
    <v>Hanoi</v>
    <v>0ac97487-debb-537a-b806-132c4e5513e6</v>
    <v>en-US</v>
    <v>Map</v>
  </rv>
  <rv s="1">
    <fb>192667.84700000001</fb>
    <v>25</v>
  </rv>
  <rv s="1">
    <fb>163.516947912918</fb>
    <v>28</v>
  </rv>
  <rv s="1">
    <fb>2.7958236745224602E-2</fb>
    <v>24</v>
  </rv>
  <rv s="1">
    <fb>1423.68834535005</fb>
    <v>25</v>
  </rv>
  <rv s="1">
    <fb>2.0489999999999999</fb>
    <v>26</v>
  </rv>
  <rv s="1">
    <fb>0.48060115457799901</fb>
    <v>24</v>
  </rv>
  <rv s="1">
    <fb>69.821836554711396</fb>
    <v>29</v>
  </rv>
  <rv s="1">
    <fb>0.8</fb>
    <v>30</v>
  </rv>
  <rv s="1">
    <fb>261921244843.172</fb>
    <v>31</v>
  </rv>
  <rv s="1">
    <fb>1.1059481</fb>
    <v>24</v>
  </rv>
  <rv s="1">
    <fb>0.28544969999999997</fb>
    <v>24</v>
  </rv>
  <rv s="2">
    <v>4</v>
    <v>22</v>
    <v>53</v>
    <v>7</v>
    <v>0</v>
    <v>Image of Vietnam</v>
  </rv>
  <rv s="1">
    <fb>16.5</fb>
    <v>29</v>
  </rv>
  <rv s="0">
    <v>536870912</v>
    <v>Ho Chi Minh City</v>
    <v>56b344bd-92d9-cb0b-00c2-5408a7bf99cf</v>
    <v>en-US</v>
    <v>Map</v>
  </rv>
  <rv s="0">
    <v>805306368</v>
    <v>Võ Văn Thưởng (President)</v>
    <v>1846d2ec-98fe-7dce-c0b2-1c443788de96</v>
    <v>en-US</v>
    <v>Generic</v>
  </rv>
  <rv s="0">
    <v>805306368</v>
    <v>Phạm Minh Chính (Prime minister)</v>
    <v>a0729853-39d1-be4b-d795-e2b316447d77</v>
    <v>en-US</v>
    <v>Generic</v>
  </rv>
  <rv s="3">
    <v>14</v>
  </rv>
  <rv s="4">
    <v>https://www.bing.com/search?q=vietnam&amp;form=skydnc</v>
    <v>Learn more on Bing</v>
  </rv>
  <rv s="1">
    <fb>75.316999999999993</fb>
    <v>29</v>
  </rv>
  <rv s="1">
    <fb>149817280000</fb>
    <v>31</v>
  </rv>
  <rv s="1">
    <fb>43</fb>
    <v>29</v>
  </rv>
  <rv s="3">
    <v>15</v>
  </rv>
  <rv s="1">
    <fb>0.43479386130000003</fb>
    <v>24</v>
  </rv>
  <rv s="1">
    <fb>0.81989999999999996</fb>
    <v>26</v>
  </rv>
  <rv s="1">
    <fb>96208984</fb>
    <v>25</v>
  </rv>
  <rv s="1">
    <fb>0.223</fb>
    <v>24</v>
  </rv>
  <rv s="1">
    <fb>0.27500000000000002</fb>
    <v>24</v>
  </rv>
  <rv s="1">
    <fb>0.42899999999999999</fb>
    <v>24</v>
  </rv>
  <rv s="1">
    <fb>2.5000000000000001E-2</fb>
    <v>24</v>
  </rv>
  <rv s="1">
    <fb>6.7000000000000004E-2</fb>
    <v>24</v>
  </rv>
  <rv s="1">
    <fb>0.11900000000000001</fb>
    <v>24</v>
  </rv>
  <rv s="1">
    <fb>0.16300000000000001</fb>
    <v>24</v>
  </rv>
  <rv s="1">
    <fb>0.77446998596191408</fb>
    <v>24</v>
  </rv>
  <rv s="0">
    <v>536870912</v>
    <v>Bắc Ninh province</v>
    <v>f32cb7e6-e8de-e987-fdc3-d349e9f4e82e</v>
    <v>en-US</v>
    <v>Map</v>
  </rv>
  <rv s="0">
    <v>536870912</v>
    <v>Hà Nam province</v>
    <v>487be835-d973-fb64-dcea-78dcd420f020</v>
    <v>en-US</v>
    <v>Map</v>
  </rv>
  <rv s="0">
    <v>536870912</v>
    <v>Hải Dương province</v>
    <v>8acb8c46-8b5a-33bf-53cf-c27780d39c94</v>
    <v>en-US</v>
    <v>Map</v>
  </rv>
  <rv s="0">
    <v>536870912</v>
    <v>Hưng Yên province</v>
    <v>28bec015-649c-78a7-80bf-5842f8e42a12</v>
    <v>en-US</v>
    <v>Map</v>
  </rv>
  <rv s="0">
    <v>536870912</v>
    <v>Nam Định province</v>
    <v>bfef2284-e95b-f092-469d-6a00de173018</v>
    <v>en-US</v>
    <v>Map</v>
  </rv>
  <rv s="0">
    <v>536870912</v>
    <v>Ninh Bình province</v>
    <v>62b119cc-af6e-600e-8f0c-8333a24d940a</v>
    <v>en-US</v>
    <v>Map</v>
  </rv>
  <rv s="0">
    <v>536870912</v>
    <v>Thái Bình province</v>
    <v>5fb489c4-f4d9-5813-f4f1-3548876f62fa</v>
    <v>en-US</v>
    <v>Map</v>
  </rv>
  <rv s="0">
    <v>536870912</v>
    <v>Vĩnh Phúc province</v>
    <v>e2d0495a-c25b-d038-7185-9f8e7afa2730</v>
    <v>en-US</v>
    <v>Map</v>
  </rv>
  <rv s="0">
    <v>536870912</v>
    <v>Haiphong</v>
    <v>6edab830-6882-62ad-88e9-7904a37fc990</v>
    <v>en-US</v>
    <v>Map</v>
  </rv>
  <rv s="0">
    <v>536870912</v>
    <v>Hà Tĩnh province</v>
    <v>3dcdefa5-fb5d-3347-2dd3-55319a5b0acb</v>
    <v>en-US</v>
    <v>Map</v>
  </rv>
  <rv s="0">
    <v>536870912</v>
    <v>Nghệ An province</v>
    <v>4e40491b-6f31-6a9b-5d9c-53a76d07c546</v>
    <v>en-US</v>
    <v>Map</v>
  </rv>
  <rv s="0">
    <v>536870912</v>
    <v>Quảng Bình province</v>
    <v>3aa9562a-bfb9-0f3c-9f71-2b9e41c31533</v>
    <v>en-US</v>
    <v>Map</v>
  </rv>
  <rv s="0">
    <v>536870912</v>
    <v>Quảng Trị province</v>
    <v>c613de3e-0fd4-e7d3-ca25-23a39acae6a0</v>
    <v>en-US</v>
    <v>Map</v>
  </rv>
  <rv s="0">
    <v>536870912</v>
    <v>Thanh Hóa province</v>
    <v>e85d3d3b-de2c-8d0a-e9b3-e0142c67be30</v>
    <v>en-US</v>
    <v>Map</v>
  </rv>
  <rv s="0">
    <v>536870912</v>
    <v>Thừa Thiên Huế province</v>
    <v>f7b07e05-ef1d-43f3-01a3-e6cd0b4f3a13</v>
    <v>en-US</v>
    <v>Map</v>
  </rv>
  <rv s="0">
    <v>536870912</v>
    <v>Bắc Giang province</v>
    <v>565a6be2-c2ca-e29d-89a9-6161effa941e</v>
    <v>en-US</v>
    <v>Map</v>
  </rv>
  <rv s="0">
    <v>536870912</v>
    <v>Bắc Kạn province</v>
    <v>287b832d-31a9-3b71-8642-c20e8f2e69a8</v>
    <v>en-US</v>
    <v>Map</v>
  </rv>
  <rv s="0">
    <v>536870912</v>
    <v>Cao Bằng province</v>
    <v>4acb1135-b911-f6ea-8d38-a940f8dc11a1</v>
    <v>en-US</v>
    <v>Map</v>
  </rv>
  <rv s="0">
    <v>536870912</v>
    <v>Hà Giang province</v>
    <v>1861cc26-7c4c-05a9-c9f3-f449c61f7d25</v>
    <v>en-US</v>
    <v>Map</v>
  </rv>
  <rv s="0">
    <v>536870912</v>
    <v>Lạng Sơn province</v>
    <v>914134e7-0862-f123-9791-cd6e04f173b3</v>
    <v>en-US</v>
    <v>Map</v>
  </rv>
  <rv s="0">
    <v>536870912</v>
    <v>Lào Cai province</v>
    <v>e398ec8c-3d0a-088f-1c27-343b87fc142f</v>
    <v>en-US</v>
    <v>Map</v>
  </rv>
  <rv s="0">
    <v>536870912</v>
    <v>Phú Thọ province</v>
    <v>831c7c39-85f2-3548-d178-4223f9d133ad</v>
    <v>en-US</v>
    <v>Map</v>
  </rv>
  <rv s="0">
    <v>536870912</v>
    <v>Quảng Ninh province</v>
    <v>6052e50c-808a-4d40-1aaa-48b5a1866b12</v>
    <v>en-US</v>
    <v>Map</v>
  </rv>
  <rv s="0">
    <v>536870912</v>
    <v>Thái Nguyên province</v>
    <v>60f9ea3e-dc6b-64b9-5230-ae1470a1809d</v>
    <v>en-US</v>
    <v>Map</v>
  </rv>
  <rv s="0">
    <v>536870912</v>
    <v>Tuyên Quang province</v>
    <v>c88ac0af-3851-b70b-971a-c7c81048d029</v>
    <v>en-US</v>
    <v>Map</v>
  </rv>
  <rv s="0">
    <v>536870912</v>
    <v>Yên Bái province</v>
    <v>a82e4115-c1a0-2d48-cb6b-ebe836d9f43a</v>
    <v>en-US</v>
    <v>Map</v>
  </rv>
  <rv s="0">
    <v>536870912</v>
    <v>Điện Biên province</v>
    <v>91b9e8ee-eb7b-c834-6445-5d05e91c47a5</v>
    <v>en-US</v>
    <v>Map</v>
  </rv>
  <rv s="0">
    <v>536870912</v>
    <v>Hòa Bình province</v>
    <v>03e2ae54-8c3a-35e0-5faa-8ef8f701b67e</v>
    <v>en-US</v>
    <v>Map</v>
  </rv>
  <rv s="0">
    <v>536870912</v>
    <v>Lai Châu province</v>
    <v>da6a5867-3d61-027b-af64-9f61fa7cbb04</v>
    <v>en-US</v>
    <v>Map</v>
  </rv>
  <rv s="0">
    <v>536870912</v>
    <v>Sơn La province</v>
    <v>5738642d-4eb4-eb73-fa47-24aa6c579186</v>
    <v>en-US</v>
    <v>Map</v>
  </rv>
  <rv s="0">
    <v>536870912</v>
    <v>Đắk Lắk province</v>
    <v>911a9538-ad13-0c7f-cbab-a572c6a754ba</v>
    <v>en-US</v>
    <v>Map</v>
  </rv>
  <rv s="0">
    <v>536870912</v>
    <v>Đăk Nông province</v>
    <v>9c454915-10c0-3f6c-882b-8d824df8a64c</v>
    <v>en-US</v>
    <v>Map</v>
  </rv>
  <rv s="0">
    <v>536870912</v>
    <v>Gia Lai province</v>
    <v>1cb0f121-66e9-ca97-81f1-6e75deb8f21b</v>
    <v>en-US</v>
    <v>Map</v>
  </rv>
  <rv s="0">
    <v>536870912</v>
    <v>Kon Tum province</v>
    <v>93b7804d-46a2-159f-7821-f977368c6893</v>
    <v>en-US</v>
    <v>Map</v>
  </rv>
  <rv s="0">
    <v>536870912</v>
    <v>Lâm Đồng province</v>
    <v>7a96af21-4aad-f7fe-bc18-33530300b18a</v>
    <v>en-US</v>
    <v>Map</v>
  </rv>
  <rv s="0">
    <v>536870912</v>
    <v>Bình Định province</v>
    <v>a469a9d4-44af-45e8-d780-dce0ef044a48</v>
    <v>en-US</v>
    <v>Map</v>
  </rv>
  <rv s="0">
    <v>536870912</v>
    <v>Khánh Hòa province</v>
    <v>5598b0f8-eaa1-ada1-ce8e-7e1b98529633</v>
    <v>en-US</v>
    <v>Map</v>
  </rv>
  <rv s="0">
    <v>536870912</v>
    <v>Phu Yen</v>
    <v>c67cc648-ba1e-562c-d5f7-940d92dfd8ca</v>
    <v>en-US</v>
    <v>Map</v>
  </rv>
  <rv s="0">
    <v>536870912</v>
    <v>Quảng Nam province</v>
    <v>305b9189-4e80-e15c-3b1f-387a1b5008b5</v>
    <v>en-US</v>
    <v>Map</v>
  </rv>
  <rv s="0">
    <v>536870912</v>
    <v>Quảng Ngãi province</v>
    <v>f5034736-04f4-30be-a40e-ab8e3b3a6d79</v>
    <v>en-US</v>
    <v>Map</v>
  </rv>
  <rv s="0">
    <v>536870912</v>
    <v>Da Nang</v>
    <v>f8246024-fd05-5f2e-4a14-6b19c96b8962</v>
    <v>en-US</v>
    <v>Map</v>
  </rv>
  <rv s="0">
    <v>536870912</v>
    <v>Bà Rịa-Vũng Tàu</v>
    <v>20d39cc1-6931-f04a-dcd1-2d5b0ddf6f3c</v>
    <v>en-US</v>
    <v>Map</v>
  </rv>
  <rv s="0">
    <v>536870912</v>
    <v>Bình Dương province</v>
    <v>d89db6cd-8257-6ac5-a341-88304536f6da</v>
    <v>en-US</v>
    <v>Map</v>
  </rv>
  <rv s="0">
    <v>536870912</v>
    <v>Bình Phước province</v>
    <v>1002326f-c5db-da9d-6186-3a1e66b26354</v>
    <v>en-US</v>
    <v>Map</v>
  </rv>
  <rv s="0">
    <v>536870912</v>
    <v>Bình Thuận province</v>
    <v>a087acd2-ef54-268e-82ba-720ee03f0137</v>
    <v>en-US</v>
    <v>Map</v>
  </rv>
  <rv s="0">
    <v>536870912</v>
    <v>Đồng Nai province</v>
    <v>cdfef3d2-dda8-9c2e-6adf-7ad8a9b3fbd8</v>
    <v>en-US</v>
    <v>Map</v>
  </rv>
  <rv s="0">
    <v>536870912</v>
    <v>Ninh Thuận province</v>
    <v>abd21cf9-1465-f7a6-7529-9341fa746c6e</v>
    <v>en-US</v>
    <v>Map</v>
  </rv>
  <rv s="0">
    <v>536870912</v>
    <v>Tây Ninh province</v>
    <v>f9446c01-964f-f16e-f11f-ac62c3fe2c30</v>
    <v>en-US</v>
    <v>Map</v>
  </rv>
  <rv s="0">
    <v>536870912</v>
    <v>An Giang province</v>
    <v>25c3e5c8-1034-857f-0ebc-d16255f30da8</v>
    <v>en-US</v>
    <v>Map</v>
  </rv>
  <rv s="0">
    <v>536870912</v>
    <v>Bạc Liêu province</v>
    <v>0f6fdb10-aa8f-ce35-6b17-ba9671510900</v>
    <v>en-US</v>
    <v>Map</v>
  </rv>
  <rv s="0">
    <v>536870912</v>
    <v>Cà Mau province</v>
    <v>96b2988a-eab5-1716-03a6-ffc1ee638013</v>
    <v>en-US</v>
    <v>Map</v>
  </rv>
  <rv s="0">
    <v>536870912</v>
    <v>Đồng Tháp province</v>
    <v>8808ccd8-3c62-17d7-bb5b-70dc40b07b15</v>
    <v>en-US</v>
    <v>Map</v>
  </rv>
  <rv s="0">
    <v>536870912</v>
    <v>Hậu Giang province</v>
    <v>6ae2fe3f-17f6-a5e2-f889-40d201c226e9</v>
    <v>en-US</v>
    <v>Map</v>
  </rv>
  <rv s="0">
    <v>536870912</v>
    <v>Kiên Giang province</v>
    <v>6008b700-0c21-4707-4129-29936df67d64</v>
    <v>en-US</v>
    <v>Map</v>
  </rv>
  <rv s="0">
    <v>536870912</v>
    <v>Long An province</v>
    <v>4ca9f569-2145-ea37-5507-74d6c9988505</v>
    <v>en-US</v>
    <v>Map</v>
  </rv>
  <rv s="0">
    <v>536870912</v>
    <v>Sóc Trăng province</v>
    <v>1d7122d8-d2ba-3531-6999-45f2aede18a4</v>
    <v>en-US</v>
    <v>Map</v>
  </rv>
  <rv s="0">
    <v>536870912</v>
    <v>Tiền Giang province</v>
    <v>4f78c3f8-c5ce-9ae8-ca22-9912d3d16eca</v>
    <v>en-US</v>
    <v>Map</v>
  </rv>
  <rv s="0">
    <v>536870912</v>
    <v>Trà Vinh province</v>
    <v>45b804fe-012c-42e6-bc9f-95f5b8eae928</v>
    <v>en-US</v>
    <v>Map</v>
  </rv>
  <rv s="0">
    <v>536870912</v>
    <v>Vĩnh Long province</v>
    <v>f3c039e0-a221-404d-c8bf-4d87246216df</v>
    <v>en-US</v>
    <v>Map</v>
  </rv>
  <rv s="0">
    <v>536870912</v>
    <v>Cần Thơ</v>
    <v>c6aad310-0349-6338-8c66-5a69d2c4914f</v>
    <v>en-US</v>
    <v>Map</v>
  </rv>
  <rv s="3">
    <v>16</v>
  </rv>
  <rv s="1">
    <fb>0.190698671023491</fb>
    <v>24</v>
  </rv>
  <rv s="1">
    <fb>0.376</fb>
    <v>24</v>
  </rv>
  <rv s="1">
    <fb>2.01300001144409E-2</fb>
    <v>32</v>
  </rv>
  <rv s="1">
    <fb>35332140</fb>
    <v>25</v>
  </rv>
  <rv s="5">
    <v>#VALUE!</v>
    <v>en-US</v>
    <v>9eb3adfc-79da-211b-6de2-580a522f56a5</v>
    <v>536870912</v>
    <v>1</v>
    <v>56</v>
    <v>18</v>
    <v>Vietnam</v>
    <v>20</v>
    <v>21</v>
    <v>Map</v>
    <v>22</v>
    <v>57</v>
    <v>VN</v>
    <v>313</v>
    <v>314</v>
    <v>315</v>
    <v>316</v>
    <v>317</v>
    <v>318</v>
    <v>319</v>
    <v>320</v>
    <v>321</v>
    <v>VND</v>
    <v>Vietnam, officially the Socialist Republic of Vietnam, is a country at the eastern edge of mainland Southeast Asia, with an area of about 331,000 square kilometres and a population of over 100 million, making it the world's fifteenth-most ...</v>
    <v>322</v>
    <v>323</v>
    <v>324</v>
    <v>325</v>
    <v>326</v>
    <v>327</v>
    <v>328</v>
    <v>329</v>
    <v>330</v>
    <v>331</v>
    <v>332</v>
    <v>335</v>
    <v>336</v>
    <v>337</v>
    <v>338</v>
    <v>339</v>
    <v>69</v>
    <v>Vietnam</v>
    <v>Tiến Quân Ca</v>
    <v>340</v>
    <v>Cộng hòa Xã hội Chủ nghĩa Việt Nam</v>
    <v>341</v>
    <v>342</v>
    <v>343</v>
    <v>344</v>
    <v>345</v>
    <v>346</v>
    <v>347</v>
    <v>348</v>
    <v>349</v>
    <v>350</v>
    <v>351</v>
    <v>412</v>
    <v>413</v>
    <v>414</v>
    <v>415</v>
    <v>Vietnam</v>
    <v>416</v>
    <v>mdp/vdpid/251</v>
  </rv>
  <rv s="0">
    <v>536870912</v>
    <v>India</v>
    <v>85fa63d3-9596-adb9-b4eb-502273d84f56</v>
    <v>en-US</v>
    <v>Map</v>
  </rv>
  <rv s="1">
    <fb>0.60447196445568596</fb>
    <v>24</v>
  </rv>
  <rv s="1">
    <fb>3287263</fb>
    <v>25</v>
  </rv>
  <rv s="1">
    <fb>3031000</fb>
    <v>25</v>
  </rv>
  <rv s="1">
    <fb>17.856999999999999</fb>
    <v>26</v>
  </rv>
  <rv s="1">
    <fb>91</fb>
    <v>27</v>
  </rv>
  <rv s="0">
    <v>536870912</v>
    <v>New Delhi</v>
    <v>9b1ec747-aca0-6708-8b17-4f08ca9a1c2d</v>
    <v>en-US</v>
    <v>Map</v>
  </rv>
  <rv s="1">
    <fb>2407671.5260000001</fb>
    <v>25</v>
  </rv>
  <rv s="1">
    <fb>180.43581241118</fb>
    <v>28</v>
  </rv>
  <rv s="1">
    <fb>7.6596947427925291E-2</fb>
    <v>24</v>
  </rv>
  <rv s="1">
    <fb>804.51422808927896</fb>
    <v>25</v>
  </rv>
  <rv s="1">
    <fb>2.222</fb>
    <v>26</v>
  </rv>
  <rv s="1">
    <fb>0.23833121474746</fb>
    <v>24</v>
  </rv>
  <rv s="1">
    <fb>73.576979087800794</fb>
    <v>29</v>
  </rv>
  <rv s="1">
    <fb>0.97</fb>
    <v>30</v>
  </rv>
  <rv s="1">
    <fb>2611000000000.0098</fb>
    <v>31</v>
  </rv>
  <rv s="1">
    <fb>1.1295785999999999</fb>
    <v>24</v>
  </rv>
  <rv s="1">
    <fb>0.28060550000000001</fb>
    <v>24</v>
  </rv>
  <rv s="2">
    <v>5</v>
    <v>22</v>
    <v>59</v>
    <v>7</v>
    <v>0</v>
    <v>Image of India</v>
  </rv>
  <rv s="1">
    <fb>29.9</fb>
    <v>29</v>
  </rv>
  <rv s="0">
    <v>536870912</v>
    <v>Mumbai</v>
    <v>fbbc8d69-667a-e1ff-34bf-e524be01025d</v>
    <v>en-US</v>
    <v>Map</v>
  </rv>
  <rv s="0">
    <v>805306368</v>
    <v>Droupadi Murmu (President)</v>
    <v>adde4ff7-2867-52d2-5cee-2e1eb72876cd</v>
    <v>en-US</v>
    <v>Generic</v>
  </rv>
  <rv s="0">
    <v>805306368</v>
    <v>Jagdeep Dhankhar (Vice president)</v>
    <v>cfa2e8c7-64e1-e81b-7e51-6da604f190d6</v>
    <v>en-US</v>
    <v>Generic</v>
  </rv>
  <rv s="0">
    <v>805306368</v>
    <v>Narendra Modi (Prime minister)</v>
    <v>04fee623-e9bd-ee4b-f30d-cad3c29199e4</v>
    <v>en-US</v>
    <v>Generic</v>
  </rv>
  <rv s="0">
    <v>805306368</v>
    <v>Dhananjaya Y. Chandrachud (Chief justice)</v>
    <v>f421a29e-7806-c913-4950-d7dc466c1465</v>
    <v>en-US</v>
    <v>Generic</v>
  </rv>
  <rv s="3">
    <v>17</v>
  </rv>
  <rv s="4">
    <v>https://www.bing.com/search?q=india&amp;form=skydnc</v>
    <v>Learn more on Bing</v>
  </rv>
  <rv s="1">
    <fb>69.415999999999997</fb>
    <v>29</v>
  </rv>
  <rv s="1">
    <fb>2179781240000</fb>
    <v>31</v>
  </rv>
  <rv s="1">
    <fb>145</fb>
    <v>29</v>
  </rv>
  <rv s="1">
    <fb>0.3</fb>
    <v>30</v>
  </rv>
  <rv s="3">
    <v>18</v>
  </rv>
  <rv s="1">
    <fb>0.65060906480000003</fb>
    <v>24</v>
  </rv>
  <rv s="1">
    <fb>0.85709999999999997</fb>
    <v>26</v>
  </rv>
  <rv s="1">
    <fb>1407563842</fb>
    <v>25</v>
  </rv>
  <rv s="1">
    <fb>0.20300000000000001</fb>
    <v>24</v>
  </rv>
  <rv s="1">
    <fb>0.317</fb>
    <v>24</v>
  </rv>
  <rv s="1">
    <fb>0.46200000000000002</fb>
    <v>24</v>
  </rv>
  <rv s="1">
    <fb>3.3000000000000002E-2</fb>
    <v>24</v>
  </rv>
  <rv s="1">
    <fb>7.6999999999999999E-2</fb>
    <v>24</v>
  </rv>
  <rv s="1">
    <fb>0.111</fb>
    <v>24</v>
  </rv>
  <rv s="1">
    <fb>0.14699999999999999</fb>
    <v>24</v>
  </rv>
  <rv s="1">
    <fb>0.49292999267578097</fb>
    <v>24</v>
  </rv>
  <rv s="0">
    <v>536870912</v>
    <v>Arunachal Pradesh</v>
    <v>c2da5cc2-b1a0-f17a-707d-e5067136b9e9</v>
    <v>en-US</v>
    <v>Map</v>
  </rv>
  <rv s="0">
    <v>536870912</v>
    <v>Assam</v>
    <v>a9d4e5df-f559-c28f-dc41-7c72a82dfaf7</v>
    <v>en-US</v>
    <v>Map</v>
  </rv>
  <rv s="0">
    <v>536870912</v>
    <v>Bihar</v>
    <v>e402c108-ade8-40dd-b6d7-f36882e8e3e3</v>
    <v>en-US</v>
    <v>Map</v>
  </rv>
  <rv s="0">
    <v>536870912</v>
    <v>Chhattisgarh</v>
    <v>91e8d1d3-b929-8697-13f5-91241ae0d1b6</v>
    <v>en-US</v>
    <v>Map</v>
  </rv>
  <rv s="0">
    <v>536870912</v>
    <v>Goa</v>
    <v>d9bda1c6-a2c4-994c-5335-195386cef40a</v>
    <v>en-US</v>
    <v>Map</v>
  </rv>
  <rv s="0">
    <v>536870912</v>
    <v>Gujarat</v>
    <v>c70b768e-21ab-4f53-a356-564e8da2291e</v>
    <v>en-US</v>
    <v>Map</v>
  </rv>
  <rv s="0">
    <v>536870912</v>
    <v>Haryana</v>
    <v>f50b36c9-0e06-9b0a-b657-100ebb295bb1</v>
    <v>en-US</v>
    <v>Map</v>
  </rv>
  <rv s="0">
    <v>536870912</v>
    <v>Himachal Pradesh</v>
    <v>0e213229-adc2-378d-f093-949050fffa34</v>
    <v>en-US</v>
    <v>Map</v>
  </rv>
  <rv s="0">
    <v>536870912</v>
    <v>Jharkhand</v>
    <v>9cf33868-3d76-c243-1cd3-91dda44b77e3</v>
    <v>en-US</v>
    <v>Map</v>
  </rv>
  <rv s="0">
    <v>536870912</v>
    <v>Karnataka</v>
    <v>216903eb-bbc1-497e-b914-8eb69db6f747</v>
    <v>en-US</v>
    <v>Map</v>
  </rv>
  <rv s="0">
    <v>536870912</v>
    <v>Kerala</v>
    <v>9d932c0c-d3e6-abbd-5274-6b53036ca764</v>
    <v>en-US</v>
    <v>Map</v>
  </rv>
  <rv s="0">
    <v>536870912</v>
    <v>Madhya Pradesh</v>
    <v>bcbcd891-852b-6dac-1671-8d00b9eae5ea</v>
    <v>en-US</v>
    <v>Map</v>
  </rv>
  <rv s="0">
    <v>536870912</v>
    <v>Maharashtra</v>
    <v>8e20e4dc-1423-75a9-a049-5e500370aafa</v>
    <v>en-US</v>
    <v>Map</v>
  </rv>
  <rv s="0">
    <v>536870912</v>
    <v>Manipur</v>
    <v>774dc6a3-56a4-d8f3-26d2-6e2536af50a5</v>
    <v>en-US</v>
    <v>Map</v>
  </rv>
  <rv s="0">
    <v>536870912</v>
    <v>Meghalaya</v>
    <v>b317786c-1e28-16cc-03ca-835f315a094d</v>
    <v>en-US</v>
    <v>Map</v>
  </rv>
  <rv s="0">
    <v>536870912</v>
    <v>Mizoram</v>
    <v>a1dcfd92-e2ab-1111-48a2-8c885ebd1155</v>
    <v>en-US</v>
    <v>Map</v>
  </rv>
  <rv s="0">
    <v>536870912</v>
    <v>Nagaland</v>
    <v>9097c945-eb0e-f294-cb7f-43ad572c6903</v>
    <v>en-US</v>
    <v>Map</v>
  </rv>
  <rv s="0">
    <v>536870912</v>
    <v>Odisha</v>
    <v>becca699-9820-c027-8e14-b5840348a600</v>
    <v>en-US</v>
    <v>Map</v>
  </rv>
  <rv s="0">
    <v>536870912</v>
    <v>Punjab</v>
    <v>d98d08e1-818e-a7ba-30a5-4637a11eec3e</v>
    <v>en-US</v>
    <v>Map</v>
  </rv>
  <rv s="0">
    <v>536870912</v>
    <v>Rajasthan</v>
    <v>58d414c6-9557-d15b-60ff-52f256e32345</v>
    <v>en-US</v>
    <v>Map</v>
  </rv>
  <rv s="0">
    <v>536870912</v>
    <v>Sikkim</v>
    <v>aa8e9a23-8c5b-d667-7f28-62e9ce93f9bd</v>
    <v>en-US</v>
    <v>Map</v>
  </rv>
  <rv s="0">
    <v>536870912</v>
    <v>Tamil Nadu</v>
    <v>6e3e5a82-8737-a613-1d99-0b4d68370109</v>
    <v>en-US</v>
    <v>Map</v>
  </rv>
  <rv s="0">
    <v>536870912</v>
    <v>Tripura</v>
    <v>a7fa8608-5e0d-f0d4-37a2-b87e3fe2b039</v>
    <v>en-US</v>
    <v>Map</v>
  </rv>
  <rv s="0">
    <v>536870912</v>
    <v>Uttar Pradesh</v>
    <v>f624b656-1585-9836-7a98-128016c67d52</v>
    <v>en-US</v>
    <v>Map</v>
  </rv>
  <rv s="0">
    <v>536870912</v>
    <v>Uttarakhand</v>
    <v>41a39bbc-6b82-df10-b345-3afffff3985d</v>
    <v>en-US</v>
    <v>Map</v>
  </rv>
  <rv s="0">
    <v>536870912</v>
    <v>West Bengal</v>
    <v>067d886f-4d7d-8889-c8c7-d54e2dbc1cb8</v>
    <v>en-US</v>
    <v>Map</v>
  </rv>
  <rv s="0">
    <v>536870912</v>
    <v>Andaman and Nicobar Islands</v>
    <v>0543bce3-574a-8949-ac01-944cd0418886</v>
    <v>en-US</v>
    <v>Map</v>
  </rv>
  <rv s="0">
    <v>536870912</v>
    <v>Chandigarh</v>
    <v>10beaf9e-bdab-00b9-8037-79ffe16cf357</v>
    <v>en-US</v>
    <v>Map</v>
  </rv>
  <rv s="0">
    <v>536870912</v>
    <v>Lakshadweep</v>
    <v>90dcf823-b8a7-5ca7-11dd-dcf29ea357f2</v>
    <v>en-US</v>
    <v>Map</v>
  </rv>
  <rv s="0">
    <v>536870912</v>
    <v>Delhi</v>
    <v>275e8ab8-7bd0-4633-9c89-0133be92e587</v>
    <v>en-US</v>
    <v>Map</v>
  </rv>
  <rv s="0">
    <v>536870912</v>
    <v>Puducherry</v>
    <v>6e0dc6cc-da9d-7f4a-75a8-85997485edfd</v>
    <v>en-US</v>
    <v>Map</v>
  </rv>
  <rv s="0">
    <v>536870912</v>
    <v>Telangana</v>
    <v>19abdc7d-29ea-4ed5-99d8-3a1d7bc90b05</v>
    <v>en-US</v>
    <v>Map</v>
  </rv>
  <rv s="0">
    <v>536870912</v>
    <v>Andhra Pradesh</v>
    <v>9e3a52bb-38ae-c817-5cd2-7a8dd2a4c0e5</v>
    <v>en-US</v>
    <v>Map</v>
  </rv>
  <rv s="0">
    <v>536870912</v>
    <v>Ladakh</v>
    <v>a7a84d3a-9c83-e85a-7347-73d712e71fe2</v>
    <v>en-US</v>
    <v>Map</v>
  </rv>
  <rv s="3">
    <v>19</v>
  </rv>
  <rv s="1">
    <fb>0.111799218352875</fb>
    <v>24</v>
  </rv>
  <rv s="3">
    <v>20</v>
  </rv>
  <rv s="1">
    <fb>0.49700000000000005</fb>
    <v>24</v>
  </rv>
  <rv s="1">
    <fb>5.35500001907349E-2</fb>
    <v>32</v>
  </rv>
  <rv s="1">
    <fb>471031528</fb>
    <v>25</v>
  </rv>
  <rv s="6">
    <v>#VALUE!</v>
    <v>en-US</v>
    <v>85fa63d3-9596-adb9-b4eb-502273d84f56</v>
    <v>536870912</v>
    <v>1</v>
    <v>63</v>
    <v>38</v>
    <v>India</v>
    <v>20</v>
    <v>21</v>
    <v>Map</v>
    <v>22</v>
    <v>64</v>
    <v>IN</v>
    <v>419</v>
    <v>420</v>
    <v>421</v>
    <v>422</v>
    <v>423</v>
    <v>424</v>
    <v>425</v>
    <v>426</v>
    <v>427</v>
    <v>INR</v>
    <v>India, officially the Republic of India, is a country in South Asia. It is the seventh-largest country by area; the most populous country as of June 2023; and from the time of its independence in 1947, the world's most populous democracy. It is ...</v>
    <v>428</v>
    <v>429</v>
    <v>430</v>
    <v>431</v>
    <v>432</v>
    <v>433</v>
    <v>434</v>
    <v>435</v>
    <v>436</v>
    <v>437</v>
    <v>438</v>
    <v>443</v>
    <v>444</v>
    <v>445</v>
    <v>446</v>
    <v>447</v>
    <v>448</v>
    <v>India</v>
    <v>Jana Gana Mana</v>
    <v>449</v>
    <v>भारत गणराज्य</v>
    <v>450</v>
    <v>451</v>
    <v>452</v>
    <v>453</v>
    <v>454</v>
    <v>455</v>
    <v>456</v>
    <v>457</v>
    <v>458</v>
    <v>459</v>
    <v>460</v>
    <v>495</v>
    <v>496</v>
    <v>497</v>
    <v>498</v>
    <v>499</v>
    <v>India</v>
    <v>500</v>
    <v>mdp/vdpid/113</v>
  </rv>
  <rv s="0">
    <v>536870912</v>
    <v>Indonesia</v>
    <v>b4a5bd62-2259-21e3-4627-bf249ae6ee84</v>
    <v>en-US</v>
    <v>Map</v>
  </rv>
  <rv s="1">
    <fb>0.31464420364656098</fb>
    <v>24</v>
  </rv>
  <rv s="1">
    <fb>1904570</fb>
    <v>25</v>
  </rv>
  <rv s="1">
    <fb>676000</fb>
    <v>25</v>
  </rv>
  <rv s="1">
    <fb>18.071999999999999</fb>
    <v>26</v>
  </rv>
  <rv s="1">
    <fb>62</fb>
    <v>27</v>
  </rv>
  <rv s="0">
    <v>536870912</v>
    <v>Jakarta</v>
    <v>6261fc72-a172-5cdd-9c67-a7644a026c29</v>
    <v>en-US</v>
    <v>Map</v>
  </rv>
  <rv s="1">
    <fb>563324.54</fb>
    <v>25</v>
  </rv>
  <rv s="1">
    <fb>151.17667507135201</fb>
    <v>28</v>
  </rv>
  <rv s="1">
    <fb>3.0305866496949097E-2</fb>
    <v>24</v>
  </rv>
  <rv s="1">
    <fb>811.90690494758496</fb>
    <v>25</v>
  </rv>
  <rv s="1">
    <fb>2.3109999999999999</fb>
    <v>26</v>
  </rv>
  <rv s="1">
    <fb>0.49860398197419897</fb>
    <v>24</v>
  </rv>
  <rv s="1">
    <fb>66.089475456589</fb>
    <v>29</v>
  </rv>
  <rv s="1">
    <fb>0.63</fb>
    <v>30</v>
  </rv>
  <rv s="1">
    <fb>1119190780752.8</fb>
    <v>31</v>
  </rv>
  <rv s="1">
    <fb>1.0641081999999999</fb>
    <v>24</v>
  </rv>
  <rv s="1">
    <fb>0.3631104</fb>
    <v>24</v>
  </rv>
  <rv s="2">
    <v>6</v>
    <v>22</v>
    <v>66</v>
    <v>7</v>
    <v>0</v>
    <v>Image of Indonesia</v>
  </rv>
  <rv s="1">
    <fb>21.1</fb>
    <v>29</v>
  </rv>
  <rv s="0">
    <v>805306368</v>
    <v>Joko Widodo (President)</v>
    <v>0e561e59-7fca-ba4b-34f2-e33811030cff</v>
    <v>en-US</v>
    <v>Generic</v>
  </rv>
  <rv s="0">
    <v>805306368</v>
    <v>Ma'ruf Amin (Vice president)</v>
    <v>29ff1220-4804-d4c1-f570-57918054b501</v>
    <v>en-US</v>
    <v>Generic</v>
  </rv>
  <rv s="0">
    <v>805306368</v>
    <v>Puan Maharani (Speaker)</v>
    <v>bce5e50c-23e7-f796-fb15-4e7093b47fbe</v>
    <v>en-US</v>
    <v>Generic</v>
  </rv>
  <rv s="0">
    <v>805306368</v>
    <v>Muhammad Syarifuddin (Chief justice)</v>
    <v>ab7548ae-c501-88f1-47f4-abfad7b0d383</v>
    <v>en-US</v>
    <v>Generic</v>
  </rv>
  <rv s="3">
    <v>21</v>
  </rv>
  <rv s="4">
    <v>https://www.bing.com/search?q=indonesia&amp;form=skydnc</v>
    <v>Learn more on Bing</v>
  </rv>
  <rv s="1">
    <fb>71.509</fb>
    <v>29</v>
  </rv>
  <rv s="1">
    <fb>523321860000</fb>
    <v>31</v>
  </rv>
  <rv s="1">
    <fb>177</fb>
    <v>29</v>
  </rv>
  <rv s="1">
    <fb>0.48</fb>
    <v>30</v>
  </rv>
  <rv s="3">
    <v>22</v>
  </rv>
  <rv s="1">
    <fb>0.48302203660000004</fb>
    <v>24</v>
  </rv>
  <rv s="1">
    <fb>0.4269</fb>
    <v>26</v>
  </rv>
  <rv s="1">
    <fb>275439000</fb>
    <v>25</v>
  </rv>
  <rv s="1">
    <fb>0.217</fb>
    <v>24</v>
  </rv>
  <rv s="1">
    <fb>0.30399999999999999</fb>
    <v>24</v>
  </rv>
  <rv s="1">
    <fb>0.46100000000000002</fb>
    <v>24</v>
  </rv>
  <rv s="1">
    <fb>2.7999999999999997E-2</fb>
    <v>24</v>
  </rv>
  <rv s="1">
    <fb>0.105</fb>
    <v>24</v>
  </rv>
  <rv s="1">
    <fb>0.14899999999999999</fb>
    <v>24</v>
  </rv>
  <rv s="1">
    <fb>0.67496002197265592</fb>
    <v>24</v>
  </rv>
  <rv s="0">
    <v>536870912</v>
    <v>Bali</v>
    <v>c4f6d9fa-e141-4316-1f4b-6dff75b71985</v>
    <v>en-US</v>
    <v>Map</v>
  </rv>
  <rv s="0">
    <v>536870912</v>
    <v>Bangka Belitung Islands</v>
    <v>3af40073-e8c1-5118-afe5-3cbc63eec4de</v>
    <v>en-US</v>
    <v>Map</v>
  </rv>
  <rv s="0">
    <v>536870912</v>
    <v>Banten</v>
    <v>b4e3eb01-c9fd-7eab-acf2-789027f22206</v>
    <v>en-US</v>
    <v>Map</v>
  </rv>
  <rv s="0">
    <v>536870912</v>
    <v>Bengkulu</v>
    <v>ca439385-218f-1525-c930-ce7acb910fd2</v>
    <v>en-US</v>
    <v>Map</v>
  </rv>
  <rv s="0">
    <v>536870912</v>
    <v>West Java</v>
    <v>931eb2be-2b48-b0ff-4997-05f06cf85b18</v>
    <v>en-US</v>
    <v>Map</v>
  </rv>
  <rv s="0">
    <v>536870912</v>
    <v>Central Java</v>
    <v>39b12ecc-e3fb-184d-0602-e36314b32c5d</v>
    <v>en-US</v>
    <v>Map</v>
  </rv>
  <rv s="0">
    <v>536870912</v>
    <v>East Java</v>
    <v>f76a129e-0160-9c71-d6b5-fb788a91af78</v>
    <v>en-US</v>
    <v>Map</v>
  </rv>
  <rv s="0">
    <v>536870912</v>
    <v>Riau Islands</v>
    <v>e3471e28-8f42-6ecf-4ccf-4698fdb6ba7b</v>
    <v>en-US</v>
    <v>Map</v>
  </rv>
  <rv s="0">
    <v>536870912</v>
    <v>Jambi</v>
    <v>f9f17551-f6f4-8e98-3914-364646c1f529</v>
    <v>en-US</v>
    <v>Map</v>
  </rv>
  <rv s="0">
    <v>536870912</v>
    <v>Central Kalimantan</v>
    <v>8d3f7094-f4c0-94dc-e426-1fcab06739ff</v>
    <v>en-US</v>
    <v>Map</v>
  </rv>
  <rv s="0">
    <v>536870912</v>
    <v>South Kalimantan</v>
    <v>d0e9b3fa-cc83-7afb-07e9-c2d457864e16</v>
    <v>en-US</v>
    <v>Map</v>
  </rv>
  <rv s="0">
    <v>536870912</v>
    <v>West Kalimantan</v>
    <v>5febf7f0-5901-95c6-deac-984325a2c927</v>
    <v>en-US</v>
    <v>Map</v>
  </rv>
  <rv s="0">
    <v>536870912</v>
    <v>East Kalimantan</v>
    <v>1c25ef68-f0fa-78fc-107b-520cea759d8a</v>
    <v>en-US</v>
    <v>Map</v>
  </rv>
  <rv s="0">
    <v>536870912</v>
    <v>Lampung</v>
    <v>c37bf0bc-29d7-8a9d-c9ca-5d41aeee72da</v>
    <v>en-US</v>
    <v>Map</v>
  </rv>
  <rv s="0">
    <v>536870912</v>
    <v>West Nusa Tenggara</v>
    <v>0407c75f-c808-9cce-028b-f2d85975e54a</v>
    <v>en-US</v>
    <v>Map</v>
  </rv>
  <rv s="0">
    <v>536870912</v>
    <v>East Nusa Tenggara</v>
    <v>0f9a80a8-52fa-396b-9da0-b9128a05870d</v>
    <v>en-US</v>
    <v>Map</v>
  </rv>
  <rv s="0">
    <v>536870912</v>
    <v>Gorontalo</v>
    <v>e2330abd-3509-8dcd-5446-d0bdb068233e</v>
    <v>en-US</v>
    <v>Map</v>
  </rv>
  <rv s="0">
    <v>536870912</v>
    <v>Maluku</v>
    <v>39a3c290-4f4b-b61e-f197-a09ae7642267</v>
    <v>en-US</v>
    <v>Map</v>
  </rv>
  <rv s="0">
    <v>536870912</v>
    <v>North Maluku</v>
    <v>4d1d7c2d-e3a4-666c-5b1d-1a8b18de3a5c</v>
    <v>en-US</v>
    <v>Map</v>
  </rv>
  <rv s="0">
    <v>536870912</v>
    <v>Papua</v>
    <v>0f2c1326-0491-269f-31e1-74488078a32a</v>
    <v>en-US</v>
    <v>Map</v>
  </rv>
  <rv s="0">
    <v>536870912</v>
    <v>West Papua</v>
    <v>2bd66757-1154-0845-4ab3-b533eaafb66a</v>
    <v>en-US</v>
    <v>Map</v>
  </rv>
  <rv s="0">
    <v>536870912</v>
    <v>Central Sulawesi</v>
    <v>fca0651b-c50d-6497-3564-cf378d76f7ca</v>
    <v>en-US</v>
    <v>Map</v>
  </rv>
  <rv s="0">
    <v>536870912</v>
    <v>West Sulawesi</v>
    <v>50e1c5b6-8c37-abe2-96fd-7b0ddfe17455</v>
    <v>en-US</v>
    <v>Map</v>
  </rv>
  <rv s="0">
    <v>536870912</v>
    <v>South Sulawesi</v>
    <v>f6bf6682-f96f-24d6-1b1b-b05c77b899cd</v>
    <v>en-US</v>
    <v>Map</v>
  </rv>
  <rv s="0">
    <v>536870912</v>
    <v>North Sulawesi</v>
    <v>70a8dc2d-0ecd-0471-3c78-516c671329a4</v>
    <v>en-US</v>
    <v>Map</v>
  </rv>
  <rv s="0">
    <v>536870912</v>
    <v>Southeast Sulawesi</v>
    <v>4aff599f-5e3f-801e-344a-16dcaacba1b8</v>
    <v>en-US</v>
    <v>Map</v>
  </rv>
  <rv s="0">
    <v>536870912</v>
    <v>South Sumatra</v>
    <v>3f0b33c1-6f1e-a592-3d72-2b8e053c5609</v>
    <v>en-US</v>
    <v>Map</v>
  </rv>
  <rv s="0">
    <v>536870912</v>
    <v>West Sumatra</v>
    <v>3ad5cdb7-7630-6662-ae72-367bbd112dc0</v>
    <v>en-US</v>
    <v>Map</v>
  </rv>
  <rv s="0">
    <v>536870912</v>
    <v>North Sumatra</v>
    <v>42ca1f6c-e43e-bf42-fe72-4ad9e000d932</v>
    <v>en-US</v>
    <v>Map</v>
  </rv>
  <rv s="0">
    <v>536870912</v>
    <v>Aceh</v>
    <v>a7512e23-3525-d514-b5ee-6adb3af70ca0</v>
    <v>en-US</v>
    <v>Map</v>
  </rv>
  <rv s="0">
    <v>536870912</v>
    <v>Special Region of Yogyakarta</v>
    <v>7a5ea5db-f9d5-434b-8ed3-d1dbe5b4e377</v>
    <v>en-US</v>
    <v>Map</v>
  </rv>
  <rv s="0">
    <v>536870912</v>
    <v>North Kalimantan</v>
    <v>669e45da-91e6-45ec-af06-a29b2ed52f69</v>
    <v>en-US</v>
    <v>Map</v>
  </rv>
  <rv s="0">
    <v>536870912</v>
    <v>Riau</v>
    <v>f537ab07-cdad-a175-50d8-b58eb136e125</v>
    <v>en-US</v>
    <v>Map</v>
  </rv>
  <rv s="3">
    <v>23</v>
  </rv>
  <rv s="1">
    <fb>0.10230449477737399</fb>
    <v>24</v>
  </rv>
  <rv s="3">
    <v>24</v>
  </rv>
  <rv s="1">
    <fb>0.30099999999999999</fb>
    <v>24</v>
  </rv>
  <rv s="1">
    <fb>4.6869997978210398E-2</fb>
    <v>32</v>
  </rv>
  <rv s="1">
    <fb>151509724</fb>
    <v>25</v>
  </rv>
  <rv s="6">
    <v>#VALUE!</v>
    <v>en-US</v>
    <v>b4a5bd62-2259-21e3-4627-bf249ae6ee84</v>
    <v>536870912</v>
    <v>1</v>
    <v>69</v>
    <v>38</v>
    <v>Indonesia</v>
    <v>20</v>
    <v>21</v>
    <v>Map</v>
    <v>22</v>
    <v>70</v>
    <v>ID</v>
    <v>503</v>
    <v>504</v>
    <v>505</v>
    <v>506</v>
    <v>507</v>
    <v>508</v>
    <v>509</v>
    <v>510</v>
    <v>511</v>
    <v>IDR</v>
    <v>Indonesia, officially the Republic of Indonesia, is a country in Southeast Asia and Oceania between the Indian and Pacific oceans. It consists of over 17,000 islands, including Sumatra, Java, Sulawesi, and parts of Borneo and New Guinea. ...</v>
    <v>512</v>
    <v>513</v>
    <v>514</v>
    <v>515</v>
    <v>516</v>
    <v>517</v>
    <v>518</v>
    <v>519</v>
    <v>520</v>
    <v>521</v>
    <v>508</v>
    <v>526</v>
    <v>527</v>
    <v>528</v>
    <v>529</v>
    <v>530</v>
    <v>531</v>
    <v>Indonesia</v>
    <v>Indonesia Raya</v>
    <v>532</v>
    <v>Republik Indonesia</v>
    <v>533</v>
    <v>534</v>
    <v>535</v>
    <v>536</v>
    <v>537</v>
    <v>538</v>
    <v>539</v>
    <v>348</v>
    <v>540</v>
    <v>541</v>
    <v>542</v>
    <v>576</v>
    <v>577</v>
    <v>578</v>
    <v>579</v>
    <v>580</v>
    <v>Indonesia</v>
    <v>581</v>
    <v>mdp/vdpid/111</v>
  </rv>
  <rv s="0">
    <v>536870912</v>
    <v>Philippines</v>
    <v>fe47e182-43d6-4546-8bee-86609d6dd805</v>
    <v>en-US</v>
    <v>Map</v>
  </rv>
  <rv s="1">
    <fb>0.41721165777911901</fb>
    <v>24</v>
  </rv>
  <rv s="1">
    <fb>343448</fb>
    <v>25</v>
  </rv>
  <rv s="1">
    <fb>153000</fb>
    <v>25</v>
  </rv>
  <rv s="1">
    <fb>20.545999999999999</fb>
    <v>26</v>
  </rv>
  <rv s="1">
    <fb>63</fb>
    <v>27</v>
  </rv>
  <rv s="0">
    <v>536870912</v>
    <v>Manila</v>
    <v>33b0f709-fe63-e51f-6893-aa4d29b074e5</v>
    <v>en-US</v>
    <v>Map</v>
  </rv>
  <rv s="1">
    <fb>122287.11599999999</fb>
    <v>25</v>
  </rv>
  <rv s="1">
    <fb>129.61325724947901</fb>
    <v>28</v>
  </rv>
  <rv s="1">
    <fb>2.4802785871650902E-2</fb>
    <v>24</v>
  </rv>
  <rv s="1">
    <fb>696.34678005973694</fb>
    <v>25</v>
  </rv>
  <rv s="1">
    <fb>2.5760000000000001</fb>
    <v>26</v>
  </rv>
  <rv s="1">
    <fb>0.27769393299124701</fb>
    <v>24</v>
  </rv>
  <rv s="1">
    <fb>62.434896292186799</fb>
    <v>29</v>
  </rv>
  <rv s="1">
    <fb>0.86</fb>
    <v>30</v>
  </rv>
  <rv s="1">
    <fb>376795508679.67603</fb>
    <v>31</v>
  </rv>
  <rv s="1">
    <fb>1.0750976999999999</fb>
    <v>24</v>
  </rv>
  <rv s="1">
    <fb>0.35475459999999998</fb>
    <v>24</v>
  </rv>
  <rv s="2">
    <v>7</v>
    <v>22</v>
    <v>72</v>
    <v>7</v>
    <v>0</v>
    <v>Image of Philippines</v>
  </rv>
  <rv s="1">
    <fb>22.5</fb>
    <v>29</v>
  </rv>
  <rv s="0">
    <v>536870912</v>
    <v>Quezon City</v>
    <v>5e001b49-2fd0-4f45-a43f-6c8cdf9ee04c</v>
    <v>en-US</v>
    <v>Map</v>
  </rv>
  <rv s="0">
    <v>805306368</v>
    <v>Bongbong Marcos (President)</v>
    <v>f7c45c07-8e0a-4068-b1e9-b2253baca0e4</v>
    <v>en-US</v>
    <v>Generic</v>
  </rv>
  <rv s="0">
    <v>805306368</v>
    <v>Sara Duterte (Vice president)</v>
    <v>0cce571a-fcbe-deed-21b5-93ccb00a9659</v>
    <v>en-US</v>
    <v>Generic</v>
  </rv>
  <rv s="0">
    <v>805306368</v>
    <v>Martin Romualdez (Speaker)</v>
    <v>3897d44f-0f8c-3aa3-1122-6253bf831d7f</v>
    <v>en-US</v>
    <v>Generic</v>
  </rv>
  <rv s="0">
    <v>805306368</v>
    <v>Alexander Gesmundo (Chief justice)</v>
    <v>0c0b44c1-58c1-0d6f-bc59-db94bbe6aba7</v>
    <v>en-US</v>
    <v>Generic</v>
  </rv>
  <rv s="3">
    <v>25</v>
  </rv>
  <rv s="4">
    <v>https://www.bing.com/search?q=philippines&amp;form=skydnc</v>
    <v>Learn more on Bing</v>
  </rv>
  <rv s="1">
    <fb>71.094999999999999</fb>
    <v>29</v>
  </rv>
  <rv s="1">
    <fb>275302190000</fb>
    <v>31</v>
  </rv>
  <rv s="1">
    <fb>121</fb>
    <v>29</v>
  </rv>
  <rv s="1">
    <fb>1.1200000000000001</fb>
    <v>30</v>
  </rv>
  <rv s="3">
    <v>26</v>
  </rv>
  <rv s="1">
    <fb>0.53544594130000001</fb>
    <v>24</v>
  </rv>
  <rv s="1">
    <fb>0.60040000000000004</fb>
    <v>26</v>
  </rv>
  <rv s="1">
    <fb>109035343</fb>
    <v>25</v>
  </rv>
  <rv s="1">
    <fb>0.20699999999999999</fb>
    <v>24</v>
  </rv>
  <rv s="1">
    <fb>0.34799999999999998</fb>
    <v>24</v>
  </rv>
  <rv s="1">
    <fb>0.50900000000000001</fb>
    <v>24</v>
  </rv>
  <rv s="1">
    <fb>2.3E-2</fb>
    <v>24</v>
  </rv>
  <rv s="1">
    <fb>5.7000000000000002E-2</fb>
    <v>24</v>
  </rv>
  <rv s="1">
    <fb>9.3000000000000013E-2</fb>
    <v>24</v>
  </rv>
  <rv s="1">
    <fb>0.59620998382568402</fb>
    <v>24</v>
  </rv>
  <rv s="0">
    <v>536870912</v>
    <v>Metro Manila</v>
    <v>e5a6d40a-2913-d8a4-ff60-8a8e01d06a21</v>
    <v>en-US</v>
    <v>Map</v>
  </rv>
  <rv s="3">
    <v>27</v>
  </rv>
  <rv s="1">
    <fb>0.14047533279066099</fb>
    <v>24</v>
  </rv>
  <rv s="3">
    <v>28</v>
  </rv>
  <rv s="1">
    <fb>0.43099999999999999</fb>
    <v>24</v>
  </rv>
  <rv s="1">
    <fb>2.1500000953674298E-2</fb>
    <v>32</v>
  </rv>
  <rv s="1">
    <fb>50975903</fb>
    <v>25</v>
  </rv>
  <rv s="6">
    <v>#VALUE!</v>
    <v>en-US</v>
    <v>fe47e182-43d6-4546-8bee-86609d6dd805</v>
    <v>536870912</v>
    <v>1</v>
    <v>75</v>
    <v>38</v>
    <v>Philippines</v>
    <v>20</v>
    <v>21</v>
    <v>Map</v>
    <v>22</v>
    <v>76</v>
    <v>PH</v>
    <v>584</v>
    <v>585</v>
    <v>586</v>
    <v>587</v>
    <v>588</v>
    <v>589</v>
    <v>590</v>
    <v>591</v>
    <v>592</v>
    <v>PHP</v>
    <v>The Philippines, officially the Republic of the Philippines, is an archipelagic country in Southeast Asia. In the western Pacific Ocean, it consists of 7,641 islands, with a total area of 300,000 square kilometers, which are broadly categorized ...</v>
    <v>593</v>
    <v>594</v>
    <v>595</v>
    <v>596</v>
    <v>597</v>
    <v>598</v>
    <v>599</v>
    <v>600</v>
    <v>601</v>
    <v>602</v>
    <v>603</v>
    <v>608</v>
    <v>609</v>
    <v>610</v>
    <v>611</v>
    <v>612</v>
    <v>613</v>
    <v>Philippines</v>
    <v>Lupang Hinirang</v>
    <v>614</v>
    <v>Republic of the Philippines</v>
    <v>615</v>
    <v>616</v>
    <v>617</v>
    <v>618</v>
    <v>619</v>
    <v>620</v>
    <v>621</v>
    <v>622</v>
    <v>623</v>
    <v>93</v>
    <v>624</v>
    <v>626</v>
    <v>627</v>
    <v>628</v>
    <v>629</v>
    <v>630</v>
    <v>Philippines</v>
    <v>631</v>
    <v>mdp/vdpid/201</v>
  </rv>
  <rv s="0">
    <v>536870912</v>
    <v>Japan</v>
    <v>130d0438-fafb-cd2d-1a9e-1dd9c5aa87a9</v>
    <v>en-US</v>
    <v>Map</v>
  </rv>
  <rv s="1">
    <fb>0.122640991880623</fb>
    <v>24</v>
  </rv>
  <rv s="1">
    <fb>377972.28</fb>
    <v>25</v>
  </rv>
  <rv s="1">
    <fb>261000</fb>
    <v>25</v>
  </rv>
  <rv s="1">
    <fb>7.4</fb>
    <v>26</v>
  </rv>
  <rv s="1">
    <fb>81</fb>
    <v>27</v>
  </rv>
  <rv s="0">
    <v>536870912</v>
    <v>Tokyo</v>
    <v>cb44a92f-6c6f-99c4-2ae3-51601fdc919a</v>
    <v>en-US</v>
    <v>Map</v>
  </rv>
  <rv s="1">
    <fb>1135886.253</fb>
    <v>25</v>
  </rv>
  <rv s="1">
    <fb>105.482172148839</fb>
    <v>28</v>
  </rv>
  <rv s="1">
    <fb>4.7697368421052103E-3</fb>
    <v>24</v>
  </rv>
  <rv s="1">
    <fb>7819.7146359093604</fb>
    <v>25</v>
  </rv>
  <rv s="1">
    <fb>1.42</fb>
    <v>26</v>
  </rv>
  <rv s="1">
    <fb>0.68456222269653788</fb>
    <v>24</v>
  </rv>
  <rv s="1">
    <fb>93.026455107462894</fb>
    <v>29</v>
  </rv>
  <rv s="1">
    <fb>1.06</fb>
    <v>30</v>
  </rv>
  <rv s="1">
    <fb>5081769542379.7695</fb>
    <v>31</v>
  </rv>
  <rv s="1">
    <fb>0.98799942016601605</fb>
    <v>24</v>
  </rv>
  <rv s="1">
    <fb>0.63237579345703099</fb>
    <v>24</v>
  </rv>
  <rv s="2">
    <v>8</v>
    <v>22</v>
    <v>78</v>
    <v>7</v>
    <v>0</v>
    <v>Image of Japan</v>
  </rv>
  <rv s="1">
    <fb>1.8</fb>
    <v>29</v>
  </rv>
  <rv s="0">
    <v>805306368</v>
    <v>Fumio Kishida (Prime minister)</v>
    <v>4c39adbe-f9a5-4343-12a6-6f72b644c5f9</v>
    <v>en-US</v>
    <v>Generic</v>
  </rv>
  <rv s="3">
    <v>29</v>
  </rv>
  <rv s="4">
    <v>https://www.bing.com/search?q=japan&amp;form=skydnc</v>
    <v>Learn more on Bing</v>
  </rv>
  <rv s="1">
    <fb>84.210975609756105</fb>
    <v>29</v>
  </rv>
  <rv s="1">
    <fb>6191073290000</fb>
    <v>31</v>
  </rv>
  <rv s="1">
    <fb>5</fb>
    <v>29</v>
  </rv>
  <rv s="1">
    <fb>6.77</fb>
    <v>30</v>
  </rv>
  <rv s="3">
    <v>30</v>
  </rv>
  <rv s="1">
    <fb>0.13097521000000001</fb>
    <v>24</v>
  </rv>
  <rv s="1">
    <fb>2.4115000000000002</fb>
    <v>26</v>
  </rv>
  <rv s="1">
    <fb>125681593</fb>
    <v>25</v>
  </rv>
  <rv s="1">
    <fb>0.26400000000000001</fb>
    <v>24</v>
  </rv>
  <rv s="1">
    <fb>0.41100000000000003</fb>
    <v>24</v>
  </rv>
  <rv s="1">
    <fb>2.8999999999999998E-2</fb>
    <v>24</v>
  </rv>
  <rv s="1">
    <fb>0.128</fb>
    <v>24</v>
  </rv>
  <rv s="1">
    <fb>0.16600000000000001</fb>
    <v>24</v>
  </rv>
  <rv s="1">
    <fb>0.61726001739502001</fb>
    <v>24</v>
  </rv>
  <rv s="0">
    <v>536870912</v>
    <v>Aichi Prefecture</v>
    <v>404b15c4-d9ae-5896-6d50-b1481f5dd5cd</v>
    <v>en-US</v>
    <v>Map</v>
  </rv>
  <rv s="0">
    <v>536870912</v>
    <v>Akita Prefecture</v>
    <v>23901f9e-0010-b10e-217f-76889688c150</v>
    <v>en-US</v>
    <v>Map</v>
  </rv>
  <rv s="0">
    <v>536870912</v>
    <v>Aomori Prefecture</v>
    <v>bdd4a43f-5a1f-1483-b74b-1c2e2d564a31</v>
    <v>en-US</v>
    <v>Map</v>
  </rv>
  <rv s="0">
    <v>536870912</v>
    <v>Chiba Prefecture</v>
    <v>0d6c59a9-daa8-57c7-3846-568b398d3c41</v>
    <v>en-US</v>
    <v>Map</v>
  </rv>
  <rv s="0">
    <v>536870912</v>
    <v>Fukui Prefecture</v>
    <v>e859104b-0d73-b8bf-c4f4-56888a2281cd</v>
    <v>en-US</v>
    <v>Map</v>
  </rv>
  <rv s="0">
    <v>536870912</v>
    <v>Fukushima Prefecture</v>
    <v>73791ec1-3b90-e21b-3cc7-0e8444934877</v>
    <v>en-US</v>
    <v>Map</v>
  </rv>
  <rv s="0">
    <v>536870912</v>
    <v>Gunma Prefecture</v>
    <v>b64077a0-378d-c23f-b45c-2b3a03cba119</v>
    <v>en-US</v>
    <v>Map</v>
  </rv>
  <rv s="0">
    <v>536870912</v>
    <v>Ibaraki Prefecture</v>
    <v>d16517c8-96b5-094f-f4ce-4aa391d6c7a2</v>
    <v>en-US</v>
    <v>Map</v>
  </rv>
  <rv s="0">
    <v>536870912</v>
    <v>Iwate Prefecture</v>
    <v>02eea5a7-6ae7-8bf6-a17a-c242b4162121</v>
    <v>en-US</v>
    <v>Map</v>
  </rv>
  <rv s="0">
    <v>536870912</v>
    <v>Miyagi Prefecture</v>
    <v>2df5e06d-7fb5-6da7-5d3b-29b4ff80395e</v>
    <v>en-US</v>
    <v>Map</v>
  </rv>
  <rv s="0">
    <v>536870912</v>
    <v>Saitama Prefecture</v>
    <v>03a81bc6-6fd0-fac9-0958-cd81fcf07a35</v>
    <v>en-US</v>
    <v>Map</v>
  </rv>
  <rv s="0">
    <v>536870912</v>
    <v>Tochigi Prefecture</v>
    <v>faae3362-0727-4ec5-6d01-3048e7e1526c</v>
    <v>en-US</v>
    <v>Map</v>
  </rv>
  <rv s="0">
    <v>536870912</v>
    <v>Kanagawa Prefecture</v>
    <v>d5976989-847c-bcca-3cb3-11bfacc55c5d</v>
    <v>en-US</v>
    <v>Map</v>
  </rv>
  <rv s="0">
    <v>536870912</v>
    <v>Niigata Prefecture</v>
    <v>d88c2b16-14cc-3861-9ddc-31ebd94b17d9</v>
    <v>en-US</v>
    <v>Map</v>
  </rv>
  <rv s="0">
    <v>536870912</v>
    <v>Toyama Prefecture</v>
    <v>3fd9a341-4706-cc8a-3953-779219c2cc10</v>
    <v>en-US</v>
    <v>Map</v>
  </rv>
  <rv s="0">
    <v>536870912</v>
    <v>Ishikawa Prefecture</v>
    <v>db2b14c2-e9db-32f7-5d44-025637689af0</v>
    <v>en-US</v>
    <v>Map</v>
  </rv>
  <rv s="0">
    <v>536870912</v>
    <v>Yamagata Prefecture</v>
    <v>74d18529-a623-a2f9-9e38-40891e57c7d8</v>
    <v>en-US</v>
    <v>Map</v>
  </rv>
  <rv s="0">
    <v>536870912</v>
    <v>Yamanashi Prefecture</v>
    <v>3e9e0d88-33e9-a04d-7fd7-a1679da279b5</v>
    <v>en-US</v>
    <v>Map</v>
  </rv>
  <rv s="0">
    <v>536870912</v>
    <v>Nagano Prefecture</v>
    <v>7afcd7d0-3729-6e2f-d60f-ace5cc191bd0</v>
    <v>en-US</v>
    <v>Map</v>
  </rv>
  <rv s="0">
    <v>536870912</v>
    <v>Gifu Prefecture</v>
    <v>2c82ed6b-33c4-4355-bd09-71939ba5ff4a</v>
    <v>en-US</v>
    <v>Map</v>
  </rv>
  <rv s="0">
    <v>536870912</v>
    <v>Shizuoka Prefecture</v>
    <v>ca8ec756-8a3c-20a2-7e11-d24e284b7258</v>
    <v>en-US</v>
    <v>Map</v>
  </rv>
  <rv s="0">
    <v>536870912</v>
    <v>Mie Prefecture</v>
    <v>36b5c190-9782-f717-071c-66ee3f0eab90</v>
    <v>en-US</v>
    <v>Map</v>
  </rv>
  <rv s="0">
    <v>536870912</v>
    <v>Shiga Prefecture</v>
    <v>a778bb7c-b03b-d571-1839-962c4dea2bb2</v>
    <v>en-US</v>
    <v>Map</v>
  </rv>
  <rv s="0">
    <v>536870912</v>
    <v>Kyoto Prefecture</v>
    <v>699d1960-1267-7c97-6c62-e139537430a0</v>
    <v>en-US</v>
    <v>Map</v>
  </rv>
  <rv s="0">
    <v>536870912</v>
    <v>Osaka Prefecture</v>
    <v>a583e9fe-2d16-b004-281e-4c6841471145</v>
    <v>en-US</v>
    <v>Map</v>
  </rv>
  <rv s="0">
    <v>536870912</v>
    <v>Hyogo Prefecture</v>
    <v>018712db-aec7-3894-1042-cbf5df14fac5</v>
    <v>en-US</v>
    <v>Map</v>
  </rv>
  <rv s="0">
    <v>536870912</v>
    <v>Nara Prefecture</v>
    <v>99c4ba8c-9fb8-efe8-6368-0eb648372fb2</v>
    <v>en-US</v>
    <v>Map</v>
  </rv>
  <rv s="0">
    <v>536870912</v>
    <v>Wakayama Prefecture</v>
    <v>fa064941-15ba-eb91-63a1-7e13f0aaa879</v>
    <v>en-US</v>
    <v>Map</v>
  </rv>
  <rv s="0">
    <v>536870912</v>
    <v>Tottori Prefecture</v>
    <v>5bfbddb8-df0b-1d9c-3772-363d9be5878a</v>
    <v>en-US</v>
    <v>Map</v>
  </rv>
  <rv s="0">
    <v>536870912</v>
    <v>Shimane Prefecture</v>
    <v>580cd2e8-a550-7297-21b8-252fe27c1650</v>
    <v>en-US</v>
    <v>Map</v>
  </rv>
  <rv s="0">
    <v>536870912</v>
    <v>Okayama Prefecture</v>
    <v>e9792cdf-f004-a2bf-db55-28eabec2a7c0</v>
    <v>en-US</v>
    <v>Map</v>
  </rv>
  <rv s="0">
    <v>536870912</v>
    <v>Hiroshima Prefecture</v>
    <v>75de6a1b-763c-40ed-8e98-60dc318775fc</v>
    <v>en-US</v>
    <v>Map</v>
  </rv>
  <rv s="0">
    <v>536870912</v>
    <v>Yamaguchi Prefecture</v>
    <v>8a70f93f-b3cb-6430-8962-9b62c21575f3</v>
    <v>en-US</v>
    <v>Map</v>
  </rv>
  <rv s="0">
    <v>536870912</v>
    <v>Tokushima Prefecture</v>
    <v>90ca77f2-2c01-cf7e-fb1e-58a68f9fc0bf</v>
    <v>en-US</v>
    <v>Map</v>
  </rv>
  <rv s="0">
    <v>536870912</v>
    <v>Kagawa Prefecture</v>
    <v>bdd9ba22-f775-2984-6115-5438af268070</v>
    <v>en-US</v>
    <v>Map</v>
  </rv>
  <rv s="0">
    <v>536870912</v>
    <v>Ehime Prefecture</v>
    <v>0e0b1bbf-5926-d5dc-0e10-24f8c566ca8c</v>
    <v>en-US</v>
    <v>Map</v>
  </rv>
  <rv s="0">
    <v>536870912</v>
    <v>Kōchi Prefecture</v>
    <v>3fcb8073-d695-79de-cd11-91dc78fb0481</v>
    <v>en-US</v>
    <v>Map</v>
  </rv>
  <rv s="0">
    <v>536870912</v>
    <v>Fukuoka Prefecture</v>
    <v>a58bcb0e-97b3-0ac9-f0c0-e119441e5cba</v>
    <v>en-US</v>
    <v>Map</v>
  </rv>
  <rv s="0">
    <v>536870912</v>
    <v>Nagasaki Prefecture</v>
    <v>8caf62a2-006c-dde2-9c4d-e19d90ff2f0e</v>
    <v>en-US</v>
    <v>Map</v>
  </rv>
  <rv s="0">
    <v>536870912</v>
    <v>Kumamoto Prefecture</v>
    <v>52bcf337-792b-3880-8875-847fe25699df</v>
    <v>en-US</v>
    <v>Map</v>
  </rv>
  <rv s="0">
    <v>536870912</v>
    <v>Oita Prefecture</v>
    <v>c81f03fa-05e5-d708-3db6-3b6d5ed92f67</v>
    <v>en-US</v>
    <v>Map</v>
  </rv>
  <rv s="0">
    <v>536870912</v>
    <v>Miyazaki Prefecture</v>
    <v>3bb91686-f345-53cf-6fb8-97d98890dc7d</v>
    <v>en-US</v>
    <v>Map</v>
  </rv>
  <rv s="0">
    <v>536870912</v>
    <v>Kagoshima Prefecture</v>
    <v>c3e1f2d9-0225-9e77-d77d-952bbf72ceb7</v>
    <v>en-US</v>
    <v>Map</v>
  </rv>
  <rv s="0">
    <v>536870912</v>
    <v>Okinawa Prefecture</v>
    <v>e26094bf-30f4-9d5e-ed21-f166be1cfad3</v>
    <v>en-US</v>
    <v>Map</v>
  </rv>
  <rv s="0">
    <v>536870912</v>
    <v>Saga Prefecture</v>
    <v>171c9320-6b1a-2ebc-2002-85b3d707f979</v>
    <v>en-US</v>
    <v>Map</v>
  </rv>
  <rv s="3">
    <v>31</v>
  </rv>
  <rv s="1">
    <fb>0.11905933830538</fb>
    <v>24</v>
  </rv>
  <rv s="3">
    <v>32</v>
  </rv>
  <rv s="1">
    <fb>0.46700000000000003</fb>
    <v>24</v>
  </rv>
  <rv s="1">
    <fb>2.2909998893737803E-2</fb>
    <v>32</v>
  </rv>
  <rv s="1">
    <fb>115782416</fb>
    <v>25</v>
  </rv>
  <rv s="6">
    <v>#VALUE!</v>
    <v>en-US</v>
    <v>130d0438-fafb-cd2d-1a9e-1dd9c5aa87a9</v>
    <v>536870912</v>
    <v>1</v>
    <v>81</v>
    <v>38</v>
    <v>Japan</v>
    <v>20</v>
    <v>21</v>
    <v>Map</v>
    <v>22</v>
    <v>82</v>
    <v>JP</v>
    <v>634</v>
    <v>635</v>
    <v>636</v>
    <v>637</v>
    <v>638</v>
    <v>639</v>
    <v>640</v>
    <v>641</v>
    <v>642</v>
    <v>JPY</v>
    <v>Japan is an island country in East Asia. It is in the northwest Pacific Ocean and is bordered on the west by the Sea of Japan, extending from the Sea of Okhotsk in the north toward the East China Sea, Philippine Sea, and Taiwan in the south. ...</v>
    <v>643</v>
    <v>644</v>
    <v>645</v>
    <v>646</v>
    <v>647</v>
    <v>648</v>
    <v>649</v>
    <v>650</v>
    <v>651</v>
    <v>652</v>
    <v>639</v>
    <v>654</v>
    <v>655</v>
    <v>656</v>
    <v>657</v>
    <v>658</v>
    <v>659</v>
    <v>Japan</v>
    <v>Kimigayo</v>
    <v>660</v>
    <v>日本国</v>
    <v>661</v>
    <v>662</v>
    <v>663</v>
    <v>536</v>
    <v>664</v>
    <v>665</v>
    <v>666</v>
    <v>457</v>
    <v>667</v>
    <v>668</v>
    <v>669</v>
    <v>715</v>
    <v>716</v>
    <v>717</v>
    <v>718</v>
    <v>719</v>
    <v>Japan</v>
    <v>720</v>
    <v>mdp/vdpid/122</v>
  </rv>
  <rv s="0">
    <v>536870912</v>
    <v>Germany</v>
    <v>75c62d8e-1449-4e4d-b188-d9e88f878dd9</v>
    <v>en-US</v>
    <v>Map</v>
  </rv>
  <rv s="1">
    <fb>0.47678612319670299</fb>
    <v>24</v>
  </rv>
  <rv s="1">
    <fb>357587.77</fb>
    <v>25</v>
  </rv>
  <rv s="1">
    <fb>180000</fb>
    <v>25</v>
  </rv>
  <rv s="1">
    <fb>9.5</fb>
    <v>26</v>
  </rv>
  <rv s="1">
    <fb>49</fb>
    <v>27</v>
  </rv>
  <rv s="0">
    <v>536870912</v>
    <v>Berlin</v>
    <v>42784943-7c23-7672-5527-06f89b965cdf</v>
    <v>en-US</v>
    <v>Map</v>
  </rv>
  <rv s="1">
    <fb>727972.84</fb>
    <v>25</v>
  </rv>
  <rv s="1">
    <fb>112.854887342124</fb>
    <v>28</v>
  </rv>
  <rv s="1">
    <fb>1.4456670146976E-2</fb>
    <v>24</v>
  </rv>
  <rv s="1">
    <fb>7035.4829747167596</fb>
    <v>25</v>
  </rv>
  <rv s="1">
    <fb>1.56</fb>
    <v>26</v>
  </rv>
  <rv s="1">
    <fb>0.326912067781085</fb>
    <v>24</v>
  </rv>
  <rv s="1">
    <fb>78.862551056754995</fb>
    <v>29</v>
  </rv>
  <rv s="1">
    <fb>1.39</fb>
    <v>30</v>
  </rv>
  <rv s="1">
    <fb>3845630030823.52</fb>
    <v>31</v>
  </rv>
  <rv s="1">
    <fb>1.0402236</fb>
    <v>24</v>
  </rv>
  <rv s="1">
    <fb>0.70246649999999999</fb>
    <v>24</v>
  </rv>
  <rv s="2">
    <v>9</v>
    <v>22</v>
    <v>84</v>
    <v>7</v>
    <v>0</v>
    <v>Image of Germany</v>
  </rv>
  <rv s="1">
    <fb>3.1</fb>
    <v>29</v>
  </rv>
  <rv s="0">
    <v>805306368</v>
    <v>Frank-Walter Steinmeier (President)</v>
    <v>a6d595f9-116c-57de-2b35-48e9bde9f83d</v>
    <v>en-US</v>
    <v>Generic</v>
  </rv>
  <rv s="3">
    <v>33</v>
  </rv>
  <rv s="4">
    <v>https://www.bing.com/search?q=germany&amp;form=skydnc</v>
    <v>Learn more on Bing</v>
  </rv>
  <rv s="1">
    <fb>80.892682926829295</fb>
    <v>29</v>
  </rv>
  <rv s="1">
    <fb>2098173930000</fb>
    <v>31</v>
  </rv>
  <rv s="1">
    <fb>7</fb>
    <v>29</v>
  </rv>
  <rv s="1">
    <fb>9.99</fb>
    <v>30</v>
  </rv>
  <rv s="3">
    <v>34</v>
  </rv>
  <rv s="1">
    <fb>0.12528421940000001</fb>
    <v>24</v>
  </rv>
  <rv s="1">
    <fb>4.2488000000000001</fb>
    <v>26</v>
  </rv>
  <rv s="1">
    <fb>83149300</fb>
    <v>25</v>
  </rv>
  <rv s="1">
    <fb>0.22800000000000001</fb>
    <v>24</v>
  </rv>
  <rv s="1">
    <fb>0.24600000000000002</fb>
    <v>24</v>
  </rv>
  <rv s="1">
    <fb>0.39600000000000002</fb>
    <v>24</v>
  </rv>
  <rv s="1">
    <fb>7.5999999999999998E-2</fb>
    <v>24</v>
  </rv>
  <rv s="1">
    <fb>0.17100000000000001</fb>
    <v>24</v>
  </rv>
  <rv s="1">
    <fb>0.60811000823974604</fb>
    <v>24</v>
  </rv>
  <rv s="0">
    <v>536870912</v>
    <v>Baden-Württemberg</v>
    <v>e4767d1d-15fd-a8bd-1fcd-f8214d3c189f</v>
    <v>en-US</v>
    <v>Map</v>
  </rv>
  <rv s="0">
    <v>536870912</v>
    <v>Bavaria</v>
    <v>e4f7e69f-e1bc-189a-d23d-b2ecee6a88d5</v>
    <v>en-US</v>
    <v>Map</v>
  </rv>
  <rv s="0">
    <v>536870912</v>
    <v>Bremen</v>
    <v>70a6262d-6ded-6a1a-8a3d-e24538d50a05</v>
    <v>en-US</v>
    <v>Map</v>
  </rv>
  <rv s="0">
    <v>536870912</v>
    <v>Hamburg</v>
    <v>0937ec8c-54f7-94c7-d7b8-0ea8c6cfce6f</v>
    <v>en-US</v>
    <v>Map</v>
  </rv>
  <rv s="0">
    <v>536870912</v>
    <v>Mecklenburg-Vorpommern</v>
    <v>b0adc1b4-6fe2-3ad0-81e1-78c9ba53cedb</v>
    <v>en-US</v>
    <v>Map</v>
  </rv>
  <rv s="0">
    <v>536870912</v>
    <v>Lower Saxony</v>
    <v>c91589e2-9db8-e9f2-b60d-1000c3502bc2</v>
    <v>en-US</v>
    <v>Map</v>
  </rv>
  <rv s="0">
    <v>536870912</v>
    <v>North Rhine-Westphalia</v>
    <v>7192ac29-308b-9018-2da7-1d16b5afb233</v>
    <v>en-US</v>
    <v>Map</v>
  </rv>
  <rv s="0">
    <v>536870912</v>
    <v>Rhineland-Palatinate</v>
    <v>b2634da1-26f3-4709-d63d-9f9489a33d9c</v>
    <v>en-US</v>
    <v>Map</v>
  </rv>
  <rv s="0">
    <v>536870912</v>
    <v>Saarland</v>
    <v>077b3058-0078-d492-aee0-52b8d21ee39e</v>
    <v>en-US</v>
    <v>Map</v>
  </rv>
  <rv s="0">
    <v>536870912</v>
    <v>Saxony</v>
    <v>db04ed86-d227-952f-dbae-2881e92d2d0a</v>
    <v>en-US</v>
    <v>Map</v>
  </rv>
  <rv s="0">
    <v>536870912</v>
    <v>Saxony-Anhalt</v>
    <v>6af91c75-020d-7d63-0e2d-ab73f9f73280</v>
    <v>en-US</v>
    <v>Map</v>
  </rv>
  <rv s="0">
    <v>536870912</v>
    <v>Schleswig-Holstein</v>
    <v>6dde426c-96c7-18bd-f4e1-b41b7575557a</v>
    <v>en-US</v>
    <v>Map</v>
  </rv>
  <rv s="0">
    <v>536870912</v>
    <v>Brandenburg</v>
    <v>c841173c-24ae-1249-8be1-c2ff2ec02111</v>
    <v>en-US</v>
    <v>Map</v>
  </rv>
  <rv s="0">
    <v>536870912</v>
    <v>Hesse</v>
    <v>90fbe078-3753-40db-ff12-40aa58e76c5f</v>
    <v>en-US</v>
    <v>Map</v>
  </rv>
  <rv s="3">
    <v>35</v>
  </rv>
  <rv s="1">
    <fb>0.11505903952014901</fb>
    <v>24</v>
  </rv>
  <rv s="3">
    <v>36</v>
  </rv>
  <rv s="1">
    <fb>0.48799999999999999</fb>
    <v>24</v>
  </rv>
  <rv s="1">
    <fb>3.0429999828338602E-2</fb>
    <v>32</v>
  </rv>
  <rv s="1">
    <fb>64324835</fb>
    <v>25</v>
  </rv>
  <rv s="6">
    <v>#VALUE!</v>
    <v>en-US</v>
    <v>75c62d8e-1449-4e4d-b188-d9e88f878dd9</v>
    <v>536870912</v>
    <v>1</v>
    <v>87</v>
    <v>38</v>
    <v>Germany</v>
    <v>20</v>
    <v>21</v>
    <v>Map</v>
    <v>22</v>
    <v>88</v>
    <v>DE</v>
    <v>723</v>
    <v>724</v>
    <v>725</v>
    <v>726</v>
    <v>727</v>
    <v>728</v>
    <v>729</v>
    <v>730</v>
    <v>731</v>
    <v>DEM</v>
    <v>Germany, officially the Federal Republic of Germany, is a country in Central Europe. It is the most populous member state of the European Union. Germany lies between the Baltic and North Sea to the north and the Alps to the south. Its 16 ...</v>
    <v>732</v>
    <v>733</v>
    <v>734</v>
    <v>735</v>
    <v>736</v>
    <v>737</v>
    <v>738</v>
    <v>739</v>
    <v>740</v>
    <v>741</v>
    <v>728</v>
    <v>743</v>
    <v>744</v>
    <v>745</v>
    <v>746</v>
    <v>747</v>
    <v>748</v>
    <v>Germany</v>
    <v>National Anthem of Germany</v>
    <v>749</v>
    <v>Bundesrepublik Deutschland</v>
    <v>750</v>
    <v>751</v>
    <v>752</v>
    <v>753</v>
    <v>754</v>
    <v>755</v>
    <v>666</v>
    <v>756</v>
    <v>667</v>
    <v>757</v>
    <v>758</v>
    <v>773</v>
    <v>774</v>
    <v>775</v>
    <v>776</v>
    <v>777</v>
    <v>Germany</v>
    <v>778</v>
    <v>mdp/vdpid/94</v>
  </rv>
</rvData>
</file>

<file path=xl/richData/rdrichvaluestructure.xml><?xml version="1.0" encoding="utf-8"?>
<rvStructures xmlns="http://schemas.microsoft.com/office/spreadsheetml/2017/richdata" count="7">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2">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spbArrays>
  <spbData count="89">
    <spb s="0">
      <v xml:space="preserve">data.worldbank.org	</v>
      <v xml:space="preserve">	</v>
      <v xml:space="preserve">http://data.worldbank.org/indicator/FP.CPI.TOTL	</v>
      <v xml:space="preserve">	</v>
    </spb>
    <spb s="0">
      <v xml:space="preserve">Wikipedia	travel.state.gov	</v>
      <v xml:space="preserve">CC-BY-SA		</v>
      <v xml:space="preserve">http://en.wikipedia.org/wiki/Pakistan	https://travel.state.gov/content/travel/en/international-travel/International-Travel-Country-Information-Pages/Pakistan.html	</v>
      <v xml:space="preserve">http://creativecommons.org/licenses/by-sa/3.0/		</v>
    </spb>
    <spb s="0">
      <v xml:space="preserve">Wikipedia	</v>
      <v xml:space="preserve">CC BY-SA 3.0	</v>
      <v xml:space="preserve">https://en.wikipedia.org/wiki/Pakistan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Pakistan	</v>
      <v xml:space="preserve">http://creativecommons.org/licenses/by-sa/3.0/	</v>
    </spb>
    <spb s="0">
      <v xml:space="preserve">Cia	</v>
      <v xml:space="preserve">	</v>
      <v xml:space="preserve">https://www.cia.gov/library/publications/the-world-factbook/geos/pk.html?Transportation	</v>
      <v xml:space="preserve">	</v>
    </spb>
    <spb s="0">
      <v xml:space="preserve">data.worldbank.org	</v>
      <v xml:space="preserve">	</v>
      <v xml:space="preserve">http://data.worldbank.org/indicator/SP.DYN.TFRT.IN	</v>
      <v xml:space="preserve">	</v>
    </spb>
    <spb s="0">
      <v xml:space="preserve">Wikipedia	Cia	travel.state.gov	</v>
      <v xml:space="preserve">CC-BY-SA			</v>
      <v xml:space="preserve">http://en.wikipedia.org/wiki/Pakistan	https://www.cia.gov/library/publications/the-world-factbook/geos/pk.html?Transportation	https://travel.state.gov/content/travel/en/international-travel/International-Travel-Country-Information-Pages/Pakistan.html	</v>
      <v xml:space="preserve">http://creativecommons.org/licenses/by-sa/3.0/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4</v>
      <v>2</v>
      <v>2</v>
      <v>5</v>
      <v>6</v>
      <v>7</v>
      <v>5</v>
      <v>8</v>
      <v>2</v>
      <v>5</v>
      <v>9</v>
      <v>10</v>
      <v>11</v>
      <v>5</v>
      <v>5</v>
      <v>2</v>
      <v>5</v>
      <v>12</v>
      <v>13</v>
      <v>14</v>
      <v>15</v>
      <v>5</v>
      <v>7</v>
      <v>5</v>
      <v>5</v>
      <v>5</v>
      <v>5</v>
      <v>5</v>
      <v>5</v>
      <v>5</v>
      <v>5</v>
      <v>5</v>
      <v>5</v>
      <v>16</v>
    </spb>
    <spb s="2">
      <v>0</v>
      <v>Name</v>
      <v>LearnMoreOnLink</v>
    </spb>
    <spb s="3">
      <v>0</v>
      <v>0</v>
      <v>0</v>
    </spb>
    <spb s="4">
      <v>19</v>
      <v>19</v>
      <v>19</v>
    </spb>
    <spb s="5">
      <v>1</v>
      <v>2</v>
    </spb>
    <spb s="6">
      <v>https://www.bing.com</v>
      <v>https://www.bing.com/th?id=Ga%5Cbing_yt.png&amp;w=100&amp;h=40&amp;c=0&amp;pid=0.1</v>
      <v>Powered by Bing</v>
    </spb>
    <spb s="7">
      <v>2019</v>
      <v>2017</v>
      <v>square km</v>
      <v>per thousand (2018)</v>
      <v>2021</v>
      <v>2019</v>
      <v>2018</v>
      <v>per liter (2016)</v>
      <v>2019</v>
      <v>years (2018)</v>
      <v>2011</v>
      <v>per thousand (2018)</v>
      <v>2019</v>
      <v>2017</v>
      <v>2016</v>
      <v>2019</v>
      <v>2016</v>
      <v>2018</v>
      <v>kilotons per year (2016)</v>
      <v>deaths per 100,000 (2017)</v>
      <v>kWh (2014)</v>
      <v>2014</v>
      <v>2016</v>
      <v>2015</v>
      <v>2015</v>
      <v>2015</v>
      <v>2015</v>
      <v>2015</v>
      <v>2015</v>
      <v>2015</v>
      <v>2015</v>
      <v>2018</v>
      <v>2018</v>
      <v>2019</v>
    </spb>
    <spb s="8">
      <v>3</v>
    </spb>
    <spb s="8">
      <v>4</v>
    </spb>
    <spb s="8">
      <v>5</v>
    </spb>
    <spb s="8">
      <v>6</v>
    </spb>
    <spb s="8">
      <v>7</v>
    </spb>
    <spb s="8">
      <v>8</v>
    </spb>
    <spb s="8">
      <v>9</v>
    </spb>
    <spb s="8">
      <v>10</v>
    </spb>
    <spb s="8">
      <v>11</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
      <v>0</v>
      <v>33</v>
      <v>34</v>
      <v>34</v>
      <v>3</v>
      <v>34</v>
      <v>34</v>
      <v>34</v>
      <v>35</v>
      <v>34</v>
      <v>34</v>
      <v>35</v>
      <v>34</v>
      <v>34</v>
      <v>36</v>
      <v>6</v>
      <v>33</v>
      <v>36</v>
      <v>8</v>
      <v>34</v>
      <v>36</v>
      <v>9</v>
      <v>10</v>
      <v>11</v>
      <v>36</v>
      <v>36</v>
      <v>34</v>
      <v>36</v>
      <v>12</v>
      <v>13</v>
      <v>14</v>
      <v>15</v>
      <v>36</v>
      <v>33</v>
      <v>36</v>
      <v>36</v>
      <v>36</v>
      <v>36</v>
      <v>36</v>
      <v>36</v>
      <v>36</v>
      <v>36</v>
      <v>36</v>
      <v>36</v>
      <v>16</v>
    </spb>
    <spb s="2">
      <v>1</v>
      <v>Name</v>
      <v>LearnMoreOnLink</v>
    </spb>
    <spb s="7">
      <v>2019</v>
      <v>2019</v>
      <v>square km</v>
      <v>per thousand (2018)</v>
      <v>2021</v>
      <v>2019</v>
      <v>2018</v>
      <v>per liter (2016)</v>
      <v>2019</v>
      <v>years (2018)</v>
      <v>2018</v>
      <v>per thousand (2018)</v>
      <v>2019</v>
      <v>2017</v>
      <v>2016</v>
      <v>2019</v>
      <v>2016</v>
      <v>2017</v>
      <v>kilotons per year (2016)</v>
      <v>deaths per 100,000 (2017)</v>
      <v>kWh (2014)</v>
      <v>2015</v>
      <v>2019</v>
      <v>2018</v>
      <v>2018</v>
      <v>2018</v>
      <v>2018</v>
      <v>2018</v>
      <v>2015</v>
      <v>2018</v>
      <v>2018</v>
      <v>2017</v>
      <v>2017</v>
      <v>2019</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9">
      <v>0</v>
      <v>40</v>
      <v>41</v>
      <v>41</v>
      <v>3</v>
      <v>41</v>
      <v>41</v>
      <v>41</v>
      <v>42</v>
      <v>41</v>
      <v>41</v>
      <v>42</v>
      <v>41</v>
      <v>41</v>
      <v>6</v>
      <v>40</v>
      <v>43</v>
      <v>8</v>
      <v>41</v>
      <v>43</v>
      <v>9</v>
      <v>10</v>
      <v>11</v>
      <v>43</v>
      <v>41</v>
      <v>43</v>
      <v>12</v>
      <v>13</v>
      <v>14</v>
      <v>15</v>
      <v>43</v>
      <v>40</v>
      <v>43</v>
      <v>43</v>
      <v>43</v>
      <v>43</v>
      <v>43</v>
      <v>43</v>
      <v>43</v>
      <v>43</v>
      <v>43</v>
      <v>43</v>
      <v>16</v>
    </spb>
    <spb s="7">
      <v>2019</v>
      <v>2019</v>
      <v>square km</v>
      <v>per thousand (2018)</v>
      <v>2021</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
      <v>0</v>
      <v>46</v>
      <v>47</v>
      <v>47</v>
      <v>3</v>
      <v>47</v>
      <v>47</v>
      <v>47</v>
      <v>48</v>
      <v>47</v>
      <v>47</v>
      <v>48</v>
      <v>47</v>
      <v>47</v>
      <v>49</v>
      <v>6</v>
      <v>46</v>
      <v>49</v>
      <v>8</v>
      <v>47</v>
      <v>49</v>
      <v>9</v>
      <v>10</v>
      <v>11</v>
      <v>49</v>
      <v>49</v>
      <v>47</v>
      <v>49</v>
      <v>12</v>
      <v>13</v>
      <v>14</v>
      <v>15</v>
      <v>49</v>
      <v>46</v>
      <v>49</v>
      <v>49</v>
      <v>49</v>
      <v>49</v>
      <v>49</v>
      <v>49</v>
      <v>49</v>
      <v>49</v>
      <v>49</v>
      <v>49</v>
      <v>16</v>
    </spb>
    <spb s="7">
      <v>2019</v>
      <v>2019</v>
      <v>square km</v>
      <v>per thousand (2018)</v>
      <v>2021</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Vietnam	https://www.cia.gov/library/publications/the-world-factbook/geos/vm.html?Transportation	https://travel.state.gov/content/travel/en/international-travel/International-Travel-Country-Information-Pages/Vietnam.html	</v>
      <v xml:space="preserve">http://creativecommons.org/licenses/by-sa/3.0/			</v>
    </spb>
    <spb s="0">
      <v xml:space="preserve">Wikipedia	</v>
      <v xml:space="preserve">CC BY-SA 3.0	</v>
      <v xml:space="preserve">https://en.wikipedia.org/wiki/Vietnam	</v>
      <v xml:space="preserve">https://creativecommons.org/licenses/by-sa/3.0	</v>
    </spb>
    <spb s="0">
      <v xml:space="preserve">Wikipedia	</v>
      <v xml:space="preserve">CC-BY-SA	</v>
      <v xml:space="preserve">http://en.wikipedia.org/wiki/Vietnam	</v>
      <v xml:space="preserve">http://creativecommons.org/licenses/by-sa/3.0/	</v>
    </spb>
    <spb s="0">
      <v xml:space="preserve">Cia	</v>
      <v xml:space="preserve">	</v>
      <v xml:space="preserve">https://www.cia.gov/library/publications/the-world-factbook/geos/vm.html?Transportation	</v>
      <v xml:space="preserve">	</v>
    </spb>
    <spb s="1">
      <v>0</v>
      <v>52</v>
      <v>53</v>
      <v>53</v>
      <v>3</v>
      <v>53</v>
      <v>53</v>
      <v>53</v>
      <v>54</v>
      <v>53</v>
      <v>53</v>
      <v>54</v>
      <v>53</v>
      <v>53</v>
      <v>55</v>
      <v>6</v>
      <v>52</v>
      <v>55</v>
      <v>8</v>
      <v>53</v>
      <v>55</v>
      <v>9</v>
      <v>10</v>
      <v>11</v>
      <v>55</v>
      <v>55</v>
      <v>53</v>
      <v>55</v>
      <v>12</v>
      <v>13</v>
      <v>14</v>
      <v>15</v>
      <v>55</v>
      <v>52</v>
      <v>55</v>
      <v>55</v>
      <v>55</v>
      <v>55</v>
      <v>55</v>
      <v>55</v>
      <v>55</v>
      <v>55</v>
      <v>55</v>
      <v>55</v>
      <v>16</v>
    </spb>
    <spb s="7">
      <v>2019</v>
      <v>2019</v>
      <v>square km</v>
      <v>per thousand (2018)</v>
      <v>2019</v>
      <v>2019</v>
      <v>2018</v>
      <v>per liter (2016)</v>
      <v>2019</v>
      <v>years (2018)</v>
      <v>2013</v>
      <v>per thousand (2018)</v>
      <v>2019</v>
      <v>2017</v>
      <v>2016</v>
      <v>2019</v>
      <v>2016</v>
      <v>2016</v>
      <v>kilotons per year (2016)</v>
      <v>deaths per 100,000 (2017)</v>
      <v>kWh (2014)</v>
      <v>2013</v>
      <v>2019</v>
      <v>2018</v>
      <v>2018</v>
      <v>2018</v>
      <v>2018</v>
      <v>2018</v>
      <v>2015</v>
      <v>2018</v>
      <v>2018</v>
      <v>2018</v>
      <v>2016</v>
      <v>2019</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
      <v>0</v>
      <v>58</v>
      <v>59</v>
      <v>59</v>
      <v>3</v>
      <v>59</v>
      <v>59</v>
      <v>59</v>
      <v>60</v>
      <v>59</v>
      <v>59</v>
      <v>60</v>
      <v>59</v>
      <v>59</v>
      <v>61</v>
      <v>6</v>
      <v>62</v>
      <v>61</v>
      <v>8</v>
      <v>59</v>
      <v>61</v>
      <v>9</v>
      <v>10</v>
      <v>11</v>
      <v>61</v>
      <v>61</v>
      <v>59</v>
      <v>61</v>
      <v>12</v>
      <v>13</v>
      <v>14</v>
      <v>15</v>
      <v>61</v>
      <v>62</v>
      <v>61</v>
      <v>61</v>
      <v>61</v>
      <v>61</v>
      <v>61</v>
      <v>61</v>
      <v>61</v>
      <v>61</v>
      <v>61</v>
      <v>61</v>
      <v>16</v>
    </spb>
    <spb s="7">
      <v>2019</v>
      <v>2017</v>
      <v>square km</v>
      <v>per thousand (2018)</v>
      <v>2021</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Cia	travel.state.gov	</v>
      <v xml:space="preserve">CC-BY-SA			</v>
      <v xml:space="preserve">http://en.wikipedia.org/wiki/Indonesia	https://www.cia.gov/library/publications/the-world-factbook/geos/id.html?Transportation	https://travel.state.gov/content/travel/en/international-travel/International-Travel-Country-Information-Pages/Indonesia.html	</v>
      <v xml:space="preserve">http://creativecommons.org/licenses/by-sa/3.0/			</v>
    </spb>
    <spb s="0">
      <v xml:space="preserve">Wikipedia	</v>
      <v xml:space="preserve">CC BY-SA 3.0	</v>
      <v xml:space="preserve">https://en.wikipedia.org/wiki/Indonesia	</v>
      <v xml:space="preserve">https://creativecommons.org/licenses/by-sa/3.0	</v>
    </spb>
    <spb s="0">
      <v xml:space="preserve">Wikipedia	</v>
      <v xml:space="preserve">CC-BY-SA	</v>
      <v xml:space="preserve">http://en.wikipedia.org/wiki/Indonesia	</v>
      <v xml:space="preserve">http://creativecommons.org/licenses/by-sa/3.0/	</v>
    </spb>
    <spb s="0">
      <v xml:space="preserve">Cia	</v>
      <v xml:space="preserve">	</v>
      <v xml:space="preserve">https://www.cia.gov/library/publications/the-world-factbook/geos/id.html?Transportation	</v>
      <v xml:space="preserve">	</v>
    </spb>
    <spb s="1">
      <v>0</v>
      <v>65</v>
      <v>66</v>
      <v>66</v>
      <v>3</v>
      <v>66</v>
      <v>66</v>
      <v>66</v>
      <v>67</v>
      <v>66</v>
      <v>66</v>
      <v>67</v>
      <v>66</v>
      <v>66</v>
      <v>68</v>
      <v>6</v>
      <v>65</v>
      <v>68</v>
      <v>8</v>
      <v>66</v>
      <v>68</v>
      <v>9</v>
      <v>10</v>
      <v>11</v>
      <v>68</v>
      <v>68</v>
      <v>66</v>
      <v>68</v>
      <v>12</v>
      <v>13</v>
      <v>14</v>
      <v>15</v>
      <v>68</v>
      <v>65</v>
      <v>68</v>
      <v>68</v>
      <v>68</v>
      <v>68</v>
      <v>68</v>
      <v>68</v>
      <v>68</v>
      <v>68</v>
      <v>68</v>
      <v>68</v>
      <v>16</v>
    </spb>
    <spb s="7">
      <v>2019</v>
      <v>2019</v>
      <v>square km</v>
      <v>per thousand (2018)</v>
      <v>2021</v>
      <v>2019</v>
      <v>2018</v>
      <v>per liter (2016)</v>
      <v>2019</v>
      <v>years (2018)</v>
      <v>2018</v>
      <v>per thousand (2018)</v>
      <v>2019</v>
      <v>2017</v>
      <v>2016</v>
      <v>2019</v>
      <v>2016</v>
      <v>2018</v>
      <v>kilotons per year (2016)</v>
      <v>deaths per 100,000 (2017)</v>
      <v>kWh (2014)</v>
      <v>2014</v>
      <v>2019</v>
      <v>2018</v>
      <v>2018</v>
      <v>2018</v>
      <v>2018</v>
      <v>2018</v>
      <v>2015</v>
      <v>2018</v>
      <v>2018</v>
      <v>2018</v>
      <v>2018</v>
      <v>2019</v>
    </spb>
    <spb s="0">
      <v xml:space="preserve">Wikipedia	Cia	travel.state.gov	</v>
      <v xml:space="preserve">CC-BY-SA			</v>
      <v xml:space="preserve">http://en.wikipedia.org/wiki/Philippines	https://www.cia.gov/library/publications/the-world-factbook/geos/rp.html?Transportation	https://travel.state.gov/content/travel/en/international-travel/International-Travel-Country-Information-Pages/Philippines.html	</v>
      <v xml:space="preserve">http://creativecommons.org/licenses/by-sa/3.0/			</v>
    </spb>
    <spb s="0">
      <v xml:space="preserve">Wikipedia	</v>
      <v xml:space="preserve">CC BY-SA 3.0	</v>
      <v xml:space="preserve">https://en.wikipedia.org/wiki/Philippines	</v>
      <v xml:space="preserve">https://creativecommons.org/licenses/by-sa/3.0	</v>
    </spb>
    <spb s="0">
      <v xml:space="preserve">Wikipedia	</v>
      <v xml:space="preserve">CC-BY-SA	</v>
      <v xml:space="preserve">http://en.wikipedia.org/wiki/Philippines	</v>
      <v xml:space="preserve">http://creativecommons.org/licenses/by-sa/3.0/	</v>
    </spb>
    <spb s="0">
      <v xml:space="preserve">Cia	</v>
      <v xml:space="preserve">	</v>
      <v xml:space="preserve">https://www.cia.gov/library/publications/the-world-factbook/geos/rp.html?Transportation	</v>
      <v xml:space="preserve">	</v>
    </spb>
    <spb s="1">
      <v>0</v>
      <v>71</v>
      <v>72</v>
      <v>72</v>
      <v>3</v>
      <v>72</v>
      <v>72</v>
      <v>72</v>
      <v>73</v>
      <v>72</v>
      <v>72</v>
      <v>73</v>
      <v>72</v>
      <v>72</v>
      <v>74</v>
      <v>6</v>
      <v>71</v>
      <v>74</v>
      <v>8</v>
      <v>72</v>
      <v>74</v>
      <v>9</v>
      <v>10</v>
      <v>11</v>
      <v>74</v>
      <v>74</v>
      <v>72</v>
      <v>74</v>
      <v>12</v>
      <v>13</v>
      <v>14</v>
      <v>15</v>
      <v>74</v>
      <v>71</v>
      <v>74</v>
      <v>74</v>
      <v>74</v>
      <v>74</v>
      <v>74</v>
      <v>74</v>
      <v>74</v>
      <v>74</v>
      <v>74</v>
      <v>74</v>
      <v>16</v>
    </spb>
    <spb s="7">
      <v>2019</v>
      <v>2019</v>
      <v>square km</v>
      <v>per thousand (2018)</v>
      <v>2020</v>
      <v>2019</v>
      <v>2018</v>
      <v>per liter (2016)</v>
      <v>2019</v>
      <v>years (2018)</v>
      <v>2018</v>
      <v>per thousand (2018)</v>
      <v>2019</v>
      <v>2017</v>
      <v>2016</v>
      <v>2019</v>
      <v>2016</v>
      <v>2017</v>
      <v>kilotons per year (2016)</v>
      <v>deaths per 100,000 (2017)</v>
      <v>kWh (2014)</v>
      <v>2014</v>
      <v>2019</v>
      <v>2015</v>
      <v>2015</v>
      <v>2015</v>
      <v>2015</v>
      <v>2015</v>
      <v>2015</v>
      <v>2015</v>
      <v>2015</v>
      <v>2017</v>
      <v>2017</v>
      <v>2019</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
      <v>0</v>
      <v>77</v>
      <v>78</v>
      <v>78</v>
      <v>3</v>
      <v>78</v>
      <v>78</v>
      <v>78</v>
      <v>79</v>
      <v>78</v>
      <v>78</v>
      <v>79</v>
      <v>78</v>
      <v>78</v>
      <v>80</v>
      <v>6</v>
      <v>77</v>
      <v>80</v>
      <v>8</v>
      <v>78</v>
      <v>80</v>
      <v>9</v>
      <v>10</v>
      <v>11</v>
      <v>80</v>
      <v>80</v>
      <v>78</v>
      <v>80</v>
      <v>12</v>
      <v>13</v>
      <v>14</v>
      <v>15</v>
      <v>80</v>
      <v>77</v>
      <v>80</v>
      <v>80</v>
      <v>80</v>
      <v>80</v>
      <v>80</v>
      <v>80</v>
      <v>80</v>
      <v>80</v>
      <v>80</v>
      <v>80</v>
      <v>16</v>
    </spb>
    <spb s="7">
      <v>2019</v>
      <v>2019</v>
      <v>square km</v>
      <v>per thousand (2018)</v>
      <v>2021</v>
      <v>2019</v>
      <v>2018</v>
      <v>per liter (2016)</v>
      <v>2019</v>
      <v>years (2018)</v>
      <v>2018</v>
      <v>per thousand (2018)</v>
      <v>2019</v>
      <v>2017</v>
      <v>2016</v>
      <v>2019</v>
      <v>2016</v>
      <v>2016</v>
      <v>kilotons per year (2016)</v>
      <v>deaths per 100,000 (2017)</v>
      <v>kWh (2014)</v>
      <v>2015</v>
      <v>2019</v>
      <v>2013</v>
      <v>2013</v>
      <v>2013</v>
      <v>2013</v>
      <v>2013</v>
      <v>2015</v>
      <v>2013</v>
      <v>2013</v>
      <v>2015</v>
      <v>2015</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
      <v>0</v>
      <v>83</v>
      <v>84</v>
      <v>84</v>
      <v>3</v>
      <v>84</v>
      <v>84</v>
      <v>84</v>
      <v>85</v>
      <v>84</v>
      <v>84</v>
      <v>85</v>
      <v>84</v>
      <v>84</v>
      <v>86</v>
      <v>6</v>
      <v>83</v>
      <v>86</v>
      <v>8</v>
      <v>84</v>
      <v>86</v>
      <v>9</v>
      <v>10</v>
      <v>11</v>
      <v>86</v>
      <v>86</v>
      <v>84</v>
      <v>86</v>
      <v>12</v>
      <v>13</v>
      <v>14</v>
      <v>15</v>
      <v>86</v>
      <v>83</v>
      <v>86</v>
      <v>86</v>
      <v>86</v>
      <v>86</v>
      <v>86</v>
      <v>86</v>
      <v>86</v>
      <v>86</v>
      <v>86</v>
      <v>86</v>
      <v>16</v>
    </spb>
    <spb s="7">
      <v>2019</v>
      <v>2019</v>
      <v>square km</v>
      <v>per thousand (2018)</v>
      <v>2019</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Data>
</supportingPropertyBags>
</file>

<file path=xl/richData/rdsupportingpropertybagstructure.xml><?xml version="1.0" encoding="utf-8"?>
<spbStructures xmlns="http://schemas.microsoft.com/office/spreadsheetml/2017/richdata2" count="10">
  <s>
    <k n="SourceText" t="s"/>
    <k n="LicenseText" t="s"/>
    <k n="SourceAddress" t="s"/>
    <k n="LicenseAddress"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A9B5F548-4E09-4129-889D-5AFA4DAB42DA}" sourceName="[DimUser].[Location]">
  <pivotTables>
    <pivotTable tabId="8" name=" PROFESSION DISTRIBUTION"/>
    <pivotTable tabId="8" name="ADDICTION LEVEL BY DEBT"/>
    <pivotTable tabId="8" name="ADDICTION LEVEL BY DEMOGRAPHICS"/>
    <pivotTable tabId="8" name="ADDICTION LEVEL BY GENDER"/>
    <pivotTable tabId="8" name="ADDICTION LEVEL BY PROFESSION"/>
    <pivotTable tabId="8" name="ADDICTION LEVEL BY WATCH REASON"/>
    <pivotTable tabId="8" name="ADDICTION LEVEL OF SOCIAL MEDIA"/>
    <pivotTable tabId="8" name="CURRENT ACTIVITY WHILE USING SOCIAL MEDIA"/>
    <pivotTable tabId="8" name="SOCIAL MEDIA USAGE BY PROFESSION"/>
    <pivotTable tabId="8" name="TIME SPNET ON VIDEO BY VIDEO CATEGORY"/>
    <pivotTable tabId="8" name="TOTAL TIME SPENT ON EACH PLATFORM"/>
    <pivotTable tabId="8" name="WATCHING REASON OF SOCIAL MEDIA"/>
    <pivotTable tabId="8" name="WATCHING TIME OF SOCIAL MEDIA"/>
    <pivotTable tabId="8" name="ADDICTION LEVEL BY LOCATION"/>
    <pivotTable tabId="8" name="LOCATION DISTRIBUTION"/>
    <pivotTable tabId="8" name="ADDICTION LEVEL BY OWNING PROPERTY"/>
    <pivotTable tabId="8" name="TIME SPENT BY LOCATION"/>
    <pivotTable tabId="8" name="PivotTable15"/>
    <pivotTable tabId="8" name="PivotTable7"/>
    <pivotTable tabId="8" name="PivotTable8"/>
    <pivotTable tabId="8" name="PivotTable19"/>
    <pivotTable tabId="8" name="PivotTable20"/>
    <pivotTable tabId="8" name="PivotTable21"/>
    <pivotTable tabId="8" name="AVERAGE  OF SELF CONTROL"/>
    <pivotTable tabId="8" name="Average of Age"/>
    <pivotTable tabId="8" name="Average of Income"/>
    <pivotTable tabId="8" name="Average of Productivity Loss"/>
    <pivotTable tabId="8" name="Average of Satisfaction"/>
    <pivotTable tabId="8" name="Count of userid"/>
  </pivotTables>
  <data>
    <olap pivotCacheId="2087163806">
      <levels count="2">
        <level uniqueName="[DimUser].[Location].[(All)]" sourceCaption="(All)" count="0"/>
        <level uniqueName="[DimUser].[Location].[Location]" sourceCaption="Location" count="10">
          <ranges>
            <range startItem="0">
              <i n="[DimUser].[Location].&amp;[Brazil]" c="Brazil"/>
              <i n="[DimUser].[Location].&amp;[Germany]" c="Germany"/>
              <i n="[DimUser].[Location].&amp;[India]" c="India"/>
              <i n="[DimUser].[Location].&amp;[Indonesia]" c="Indonesia"/>
              <i n="[DimUser].[Location].&amp;[Japan]" c="Japan"/>
              <i n="[DimUser].[Location].&amp;[Mexico]" c="Mexico"/>
              <i n="[DimUser].[Location].&amp;[Pakistan]" c="Pakistan"/>
              <i n="[DimUser].[Location].&amp;[Philippines]" c="Philippines"/>
              <i n="[DimUser].[Location].&amp;[United States]" c="United States"/>
              <i n="[DimUser].[Location].&amp;[Vietnam]" c="Vietnam"/>
            </range>
          </ranges>
        </level>
      </levels>
      <selections count="1">
        <selection n="[DimUser].[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tformName1" xr10:uid="{A8024BC1-B973-4C73-8C4B-4D81F31B2C0E}" sourceName="[DimWatchDetails].[PlatformName]">
  <pivotTables>
    <pivotTable tabId="8" name=" PROFESSION DISTRIBUTION"/>
    <pivotTable tabId="8" name="ADDICTION LEVEL BY DEBT"/>
    <pivotTable tabId="8" name="ADDICTION LEVEL BY DEMOGRAPHICS"/>
    <pivotTable tabId="8" name="ADDICTION LEVEL BY GENDER"/>
    <pivotTable tabId="8" name="ADDICTION LEVEL OF SOCIAL MEDIA"/>
    <pivotTable tabId="8" name="CURRENT ACTIVITY WHILE USING SOCIAL MEDIA"/>
    <pivotTable tabId="8" name="LOCATION DISTRIBUTION"/>
    <pivotTable tabId="8" name="SOCIAL MEDIA USAGE BY PROFESSION"/>
    <pivotTable tabId="8" name="TIME SPNET ON VIDEO BY VIDEO CATEGORY"/>
    <pivotTable tabId="8" name="WATCHING REASON OF SOCIAL MEDIA"/>
    <pivotTable tabId="8" name="WATCHING TIME OF SOCIAL MEDIA"/>
    <pivotTable tabId="8" name="ADDICTION LEVEL BY LOCATION"/>
    <pivotTable tabId="8" name="ADDICTION LEVEL BY PROFESSION"/>
    <pivotTable tabId="8" name="ADDICTION LEVEL BY WATCH REASON"/>
    <pivotTable tabId="8" name="ADDICTION LEVEL BY OWNING PROPERTY"/>
    <pivotTable tabId="8" name="TIME SPENT BY LOCATION"/>
    <pivotTable tabId="8" name="PivotTable15"/>
    <pivotTable tabId="8" name="PivotTable7"/>
    <pivotTable tabId="8" name="PivotTable8"/>
    <pivotTable tabId="8" name="PivotTable19"/>
    <pivotTable tabId="8" name="PivotTable21"/>
    <pivotTable tabId="8" name="PivotTable10"/>
    <pivotTable tabId="8" name="PivotTable11"/>
    <pivotTable tabId="8" name="Average of Productivity Loss"/>
    <pivotTable tabId="8" name="Most repeated country"/>
    <pivotTable tabId="8" name="Average of Income"/>
    <pivotTable tabId="8" name="Count of userid"/>
    <pivotTable tabId="8" name="Average of Age"/>
    <pivotTable tabId="8" name="AVERAGE  OF SCROLL RATE"/>
    <pivotTable tabId="8" name="AVERAGE  OF SELF CONTROL"/>
    <pivotTable tabId="8" name="Average of Satisfaction"/>
  </pivotTables>
  <data>
    <olap pivotCacheId="2087163806">
      <levels count="2">
        <level uniqueName="[DimWatchDetails].[PlatformName].[(All)]" sourceCaption="(All)" count="0"/>
        <level uniqueName="[DimWatchDetails].[PlatformName].[PlatformName]" sourceCaption="PlatformName" count="4">
          <ranges>
            <range startItem="0">
              <i n="[DimWatchDetails].[PlatformName].&amp;[Facebook]" c="Facebook"/>
              <i n="[DimWatchDetails].[PlatformName].&amp;[Instagram]" c="Instagram"/>
              <i n="[DimWatchDetails].[PlatformName].&amp;[TikTok]" c="TikTok"/>
              <i n="[DimWatchDetails].[PlatformName].&amp;[YouTube]" c="YouTube"/>
            </range>
          </ranges>
        </level>
      </levels>
      <selections count="1">
        <selection n="[DimWatchDetails].[Platform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fession1" xr10:uid="{6B3DD9F1-686D-4BE8-B955-1DEF66A8CC5C}" sourceName="[DimUser].[Profession]">
  <pivotTables>
    <pivotTable tabId="8" name=" PROFESSION DISTRIBUTION"/>
    <pivotTable tabId="8" name="ADDICTION LEVEL BY DEBT"/>
    <pivotTable tabId="8" name="ADDICTION LEVEL BY DEMOGRAPHICS"/>
    <pivotTable tabId="8" name="ADDICTION LEVEL BY GENDER"/>
    <pivotTable tabId="8" name="ADDICTION LEVEL BY LOCATION"/>
    <pivotTable tabId="8" name="ADDICTION LEVEL BY OWNING PROPERTY"/>
    <pivotTable tabId="8" name="ADDICTION LEVEL BY PROFESSION"/>
    <pivotTable tabId="8" name="ADDICTION LEVEL BY WATCH REASON"/>
    <pivotTable tabId="8" name="ADDICTION LEVEL OF SOCIAL MEDIA"/>
    <pivotTable tabId="8" name="CURRENT ACTIVITY WHILE USING SOCIAL MEDIA"/>
    <pivotTable tabId="8" name="LOCATION DISTRIBUTION"/>
    <pivotTable tabId="8" name="SOCIAL MEDIA USAGE BY PROFESSION"/>
    <pivotTable tabId="8" name="TIME SPENT BY LOCATION"/>
    <pivotTable tabId="8" name="TIME SPNET ON VIDEO BY VIDEO CATEGORY"/>
    <pivotTable tabId="8" name="TOTAL TIME SPENT ON EACH PLATFORM"/>
    <pivotTable tabId="8" name="WATCHING REASON OF SOCIAL MEDIA"/>
    <pivotTable tabId="8" name="WATCHING TIME OF SOCIAL MEDIA"/>
    <pivotTable tabId="8" name="PivotTable15"/>
    <pivotTable tabId="8" name="PivotTable7"/>
    <pivotTable tabId="8" name="PivotTable8"/>
    <pivotTable tabId="8" name="PivotTable10"/>
    <pivotTable tabId="8" name="PivotTable11"/>
    <pivotTable tabId="8" name="Average of Productivity Loss"/>
    <pivotTable tabId="8" name="Most repeated country"/>
    <pivotTable tabId="8" name="Count of userid"/>
    <pivotTable tabId="8" name="Average of Age"/>
    <pivotTable tabId="8" name="PivotTable19"/>
    <pivotTable tabId="8" name="PivotTable20"/>
    <pivotTable tabId="8" name="AVERAGE  OF SCROLL RATE"/>
    <pivotTable tabId="8" name="AVERAGE  OF SELF CONTROL"/>
    <pivotTable tabId="8" name="Average of Income"/>
    <pivotTable tabId="8" name="Average of Satisfaction"/>
  </pivotTables>
  <data>
    <olap pivotCacheId="2087163806">
      <levels count="2">
        <level uniqueName="[DimUser].[Profession].[(All)]" sourceCaption="(All)" count="0"/>
        <level uniqueName="[DimUser].[Profession].[Profession]" sourceCaption="Profession" count="9">
          <ranges>
            <range startItem="0">
              <i n="[DimUser].[Profession].&amp;[Artist]" c="Artist"/>
              <i n="[DimUser].[Profession].&amp;[Cashier]" c="Cashier"/>
              <i n="[DimUser].[Profession].&amp;[driver]" c="driver"/>
              <i n="[DimUser].[Profession].&amp;[Engineer]" c="Engineer"/>
              <i n="[DimUser].[Profession].&amp;[Labor/Worker]" c="Labor/Worker"/>
              <i n="[DimUser].[Profession].&amp;[Manager]" c="Manager"/>
              <i n="[DimUser].[Profession].&amp;[Students]" c="Students"/>
              <i n="[DimUser].[Profession].&amp;[Teacher]" c="Teacher"/>
              <i n="[DimUser].[Profession].&amp;[Waiting staff]" c="Waiting staff"/>
            </range>
          </ranges>
        </level>
      </levels>
      <selections count="1">
        <selection n="[DimUser].[Profess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2" xr10:uid="{7143F035-8E48-4B65-B97B-69E39DD31BBE}" cache="Slicer_Location" caption="Location" startItem="2" columnCount="2" showCaption="0" level="1" rowHeight="914400"/>
  <slicer name="PlatformName 2" xr10:uid="{1C454D2A-E732-42C3-907D-B215CE6B4637}" cache="Slicer_PlatformName1" caption="PlatformName" columnCount="2" showCaption="0" level="1" rowHeight="914400"/>
  <slicer name="Profession 2" xr10:uid="{3BDC9A1F-C3A3-4D09-93CD-65EF70848376}" cache="Slicer_Profession1" caption="Profession" columnCount="2" showCaption="0" level="1" rowHeight="9144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1" xr10:uid="{C3362C44-08BF-496F-88CE-14003A243952}" cache="Slicer_Location" caption="Location" columnCount="2" showCaption="0" level="1" style="SlicerStyleLight6 2 2" rowHeight="301752"/>
  <slicer name="PlatformName 1" xr10:uid="{DEDF7728-7BD4-42CA-BF58-03D21EC89732}" cache="Slicer_PlatformName1" caption="PlatformName" columnCount="2" showCaption="0" level="1" style="SlicerStyleLight6 2 2" rowHeight="400050"/>
  <slicer name="Profession 1" xr10:uid="{87D983D2-8EB7-4CAA-B22D-196FAE867F80}" cache="Slicer_Profession1" caption="Profession" columnCount="2" showCaption="0" level="1" style="SlicerStyleLight6 2 2" rowHeight="4000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3" xr10:uid="{66742BAB-B7C5-48D8-AD10-A9788B408784}" cache="Slicer_Location" caption="Location" columnCount="2" showCaption="0" level="1" style="SlicerStyleLight6 2 2" rowHeight="301752"/>
  <slicer name="PlatformName 3" xr10:uid="{9C4C552C-2D1F-49BD-94D2-59878010CCB4}" cache="Slicer_PlatformName1" caption="PlatformName" columnCount="2" showCaption="0" level="1" style="SlicerStyleLight6 2 2" rowHeight="400050"/>
  <slicer name="Profession 3" xr10:uid="{30357D0C-7CE7-4B09-B1B4-B9E893AEBC95}" cache="Slicer_Profession1" caption="Profession" columnCount="2" showCaption="0" level="1" style="SlicerStyleLight6 2 2" rowHeight="4000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776650-82F6-40F2-8BB9-150A0496A85B}" name="Table1" displayName="Table1" ref="A1:N1001" totalsRowShown="0">
  <autoFilter ref="A1:N1001" xr:uid="{C0776650-82F6-40F2-8BB9-150A0496A85B}"/>
  <tableColumns count="14">
    <tableColumn id="1" xr3:uid="{AF26B298-7956-4A0E-A5E3-EC574ADD1C6C}" name="dimUserID"/>
    <tableColumn id="2" xr3:uid="{58F9EBA5-701A-453E-8C82-8292E99FEB09}" name="FactID"/>
    <tableColumn id="3" xr3:uid="{9E36F4DD-0ED9-4E71-9F15-B7FED72D53E0}" name="WatchDetailsID"/>
    <tableColumn id="4" xr3:uid="{1911B265-2247-4644-8924-AAFF7B456CB8}" name="DeviceID"/>
    <tableColumn id="5" xr3:uid="{18741578-2411-4114-8ADA-57EB7692FCF0}" name="ProductivityLoss"/>
    <tableColumn id="6" xr3:uid="{FDC72AE6-7F5A-4CAD-823E-F4932D04A877}" name="Satisfaction"/>
    <tableColumn id="7" xr3:uid="{74614FD5-6A74-4D99-9D0A-D35A2E4AA593}" name="SelfControl"/>
    <tableColumn id="8" xr3:uid="{4780FA1F-D4AD-4842-9A8A-CD42D8D0E211}" name="AddictionLevel"/>
    <tableColumn id="9" xr3:uid="{2D116541-9373-46F2-8D95-60C431BADF01}" name="Frequency"/>
    <tableColumn id="10" xr3:uid="{AE9A05AA-2754-4C5B-B8F3-B3A9EE291B7F}" name="Engagement"/>
    <tableColumn id="11" xr3:uid="{0454709F-1033-4793-A39E-75DC3ABE0CDD}" name="Number_of_Videos_Watched"/>
    <tableColumn id="12" xr3:uid="{73C2077D-6013-41D2-8F8E-A886105C7235}" name="Number_of_Sessions"/>
    <tableColumn id="13" xr3:uid="{7D3B50FE-644B-4FCC-81B3-187CF68326A1}" name="Total_Time_Spent"/>
    <tableColumn id="14" xr3:uid="{B977D395-E812-4706-9C7D-958F8CB9E6BF}" name="Scroll_Rate"/>
  </tableColumns>
  <tableStyleInfo name="TableStyleLight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BFE8CF3-FCC2-48F6-80DC-3FA0842AB523}" name="Table13" displayName="Table13" ref="R1:S12" totalsRowShown="0">
  <autoFilter ref="R1:S12" xr:uid="{9BFE8CF3-FCC2-48F6-80DC-3FA0842AB523}"/>
  <tableColumns count="2">
    <tableColumn id="1" xr3:uid="{5C591C41-651C-4446-8318-74E1364BF6F1}" name="Location"/>
    <tableColumn id="2" xr3:uid="{57A050C5-DF0E-4870-81C4-53FC6B0BC52D}" name="Time Spent"/>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85C573C-36CC-4B23-9F20-EFAEEB0DD199}" name="Table9" displayName="Table9" ref="U1:V48" totalsRowShown="0" headerRowDxfId="12183">
  <autoFilter ref="U1:V48" xr:uid="{B85C573C-36CC-4B23-9F20-EFAEEB0DD199}"/>
  <tableColumns count="2">
    <tableColumn id="1" xr3:uid="{075AF99B-1716-4D53-8DE4-1C74E5F5FFB5}" name="AGE"/>
    <tableColumn id="2" xr3:uid="{66D3AD35-537F-49B1-A4B1-684AB54A1064}" name="COUNTage"/>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6E54C0B-C5BA-4E17-AF79-C35AB019332E}" name="Table10" displayName="Table10" ref="X1:Y10" totalsRowShown="0">
  <autoFilter ref="X1:Y10" xr:uid="{76E54C0B-C5BA-4E17-AF79-C35AB019332E}"/>
  <tableColumns count="2">
    <tableColumn id="1" xr3:uid="{DFB01BAC-8EBF-42C8-BEED-8514E28DCE73}" name="Profession"/>
    <tableColumn id="2" xr3:uid="{7B827DD2-4ECF-4F22-8657-52EF43164284}" name="Count"/>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376A893-3B68-43FF-A5FD-F58D4F237906}" name="Table2" displayName="Table2" ref="A1:I672" totalsRowShown="0">
  <autoFilter ref="A1:I672" xr:uid="{9376A893-3B68-43FF-A5FD-F58D4F237906}"/>
  <tableColumns count="9">
    <tableColumn id="1" xr3:uid="{3E258B97-EC23-4F91-BFAD-BA370D8F323A}" name="WatchDetailsID"/>
    <tableColumn id="2" xr3:uid="{CCA7ABE3-A4F9-4510-A38D-0A69F19CF7D0}" name="PlatformName"/>
    <tableColumn id="3" xr3:uid="{A8DF2BAB-7D80-43EB-B6A5-4995F9BF2D1B}" name="CurrentActivity"/>
    <tableColumn id="4" xr3:uid="{97028A0A-93A2-4664-913F-D3D5930D1B6A}" name="WatchReason"/>
    <tableColumn id="5" xr3:uid="{A5F0A4B3-56EE-48A3-B832-C657D86C20C8}" name="WatchTime" dataDxfId="12195"/>
    <tableColumn id="6" xr3:uid="{74EA8AF8-0330-4B05-AF49-6C08CAE2BB34}" name="ConnectionType"/>
    <tableColumn id="7" xr3:uid="{ACA94A25-3C91-4998-8B29-E2A7AEE07BAF}" name="Video_Category"/>
    <tableColumn id="8" xr3:uid="{81CB31E2-BECA-4AE8-B671-94D057FB4B4C}" name="Time_Spent_On_Video"/>
    <tableColumn id="9" xr3:uid="{1D8B34C3-07CC-4B3A-8B63-DE0BE33F8A0C}" name="Video_Length"/>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C9A76F2-4257-4A8D-B71A-EC927075CCA0}" name="Table3" displayName="Table3" ref="A1:J1001" totalsRowShown="0">
  <autoFilter ref="A1:J1001" xr:uid="{DC9A76F2-4257-4A8D-B71A-EC927075CCA0}"/>
  <tableColumns count="10">
    <tableColumn id="1" xr3:uid="{19C0B75B-E803-4399-9D50-6AAB21864FFD}" name="dimUserID"/>
    <tableColumn id="2" xr3:uid="{D4F02753-FCD7-4211-9A00-89E408BDE43B}" name="userid"/>
    <tableColumn id="3" xr3:uid="{0C8668FD-9A23-42AF-B6F6-FA9771C12AC8}" name="Age" dataDxfId="12194"/>
    <tableColumn id="4" xr3:uid="{7EE17C27-42F2-4112-92F5-4689C451A2E3}" name="Gender"/>
    <tableColumn id="5" xr3:uid="{E918F8FD-B485-49C2-AEE6-0D0E886CBCA2}" name="Location"/>
    <tableColumn id="6" xr3:uid="{38B04361-2939-46FC-867E-DE3007167EC7}" name="Income"/>
    <tableColumn id="7" xr3:uid="{A1968937-3571-4B8E-AF9D-AA528D19698C}" name="Debt"/>
    <tableColumn id="8" xr3:uid="{DA41C33B-CD70-4AE5-AE4C-87E5FBA1D8EA}" name="OwnsProperty"/>
    <tableColumn id="9" xr3:uid="{102CD54E-11BA-459C-9B58-F4EF2C20EFE7}" name="Profession"/>
    <tableColumn id="10" xr3:uid="{048040E5-D52C-43AC-9428-42AD35CD578B}" name="Demographics"/>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0BEC64B-D6F4-4D36-936B-9A13EBC2051A}" name="Table12" displayName="Table12" ref="A1:C13" totalsRowShown="0">
  <autoFilter ref="A1:C13" xr:uid="{60BEC64B-D6F4-4D36-936B-9A13EBC2051A}"/>
  <tableColumns count="3">
    <tableColumn id="1" xr3:uid="{3ED389B0-6BE4-4421-83CC-6482E904B11C}" name="DeviceID"/>
    <tableColumn id="2" xr3:uid="{B6BE0D2E-D29A-478E-B66D-E343BDC6A9D2}" name="DeviceType" dataDxfId="12193"/>
    <tableColumn id="3" xr3:uid="{8B2CD866-BA31-45F9-822C-7796DA04441E}" name="OS" dataDxfId="12192"/>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4FF8F4A-D855-460E-94E1-657242CFB5B6}" name="Table6" displayName="Table6" ref="A1:B48" totalsRowShown="0" headerRowDxfId="12191">
  <autoFilter ref="A1:B48" xr:uid="{44FF8F4A-D855-460E-94E1-657242CFB5B6}"/>
  <tableColumns count="2">
    <tableColumn id="1" xr3:uid="{0C7C01EB-6CC3-4EA6-967D-0A00EF9C8ADA}" name="age" dataDxfId="12190"/>
    <tableColumn id="2" xr3:uid="{08F94F6E-3160-4B46-B9A6-1F573E4BDB67}" name="Average of total time spent" dataDxfId="12189"/>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498F5FF-C631-4704-B632-EBDA756B5B0A}" name="Table7" displayName="Table7" ref="D1:E997" totalsRowShown="0" headerRowDxfId="12188">
  <autoFilter ref="D1:E997" xr:uid="{5498F5FF-C631-4704-B632-EBDA756B5B0A}"/>
  <tableColumns count="2">
    <tableColumn id="1" xr3:uid="{8B114233-5588-4106-9B0B-6C7AAF3FE8CC}" name="Income" dataDxfId="12187"/>
    <tableColumn id="2" xr3:uid="{60D933BE-1F19-4456-9DF0-DF489A31E2DA}" name="Average of AddictionLevel" dataDxfId="12186"/>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30149A9-EEB0-44C5-AAF0-FBE4964677AD}" name="Table8" displayName="Table8" ref="G1:H48" totalsRowShown="0">
  <autoFilter ref="G1:H48" xr:uid="{730149A9-EEB0-44C5-AAF0-FBE4964677AD}"/>
  <tableColumns count="2">
    <tableColumn id="1" xr3:uid="{7790BC0C-1FA8-4FDB-A871-7E151BE1B705}" name="Age" dataDxfId="12185"/>
    <tableColumn id="2" xr3:uid="{01798EFC-751A-4A88-84E5-2814266D57B8}" name="Average of AddictionLevel" dataDxfId="12184"/>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319FB08-4F1E-4EF6-81A1-8E7BF717183D}" name="Table5" displayName="Table5" ref="J1:K11" totalsRowShown="0">
  <autoFilter ref="J1:K11" xr:uid="{4319FB08-4F1E-4EF6-81A1-8E7BF717183D}"/>
  <tableColumns count="2">
    <tableColumn id="1" xr3:uid="{F5067C8A-66E0-4ABA-8B87-CBF162F1554D}" name="Location"/>
    <tableColumn id="2" xr3:uid="{E1706C35-F605-4EF8-80E6-E336752A2101}" name="Addiction Level"/>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8AFDED8-6E9C-4DBB-BA86-46399D3C806A}" name="Table11" displayName="Table11" ref="O1:P11" totalsRowShown="0">
  <autoFilter ref="O1:P11" xr:uid="{E8AFDED8-6E9C-4DBB-BA86-46399D3C806A}"/>
  <tableColumns count="2">
    <tableColumn id="1" xr3:uid="{AF5714EA-CC46-48B0-9DC5-E8B74FBCA1C2}" name="Location"/>
    <tableColumn id="2" xr3:uid="{E15B2645-4517-4008-822A-FF2615B5D826}" name="Count"/>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43.xml"/><Relationship Id="rId13" Type="http://schemas.openxmlformats.org/officeDocument/2006/relationships/pivotTable" Target="../pivotTables/pivotTable48.xml"/><Relationship Id="rId3" Type="http://schemas.openxmlformats.org/officeDocument/2006/relationships/pivotTable" Target="../pivotTables/pivotTable38.xml"/><Relationship Id="rId7" Type="http://schemas.openxmlformats.org/officeDocument/2006/relationships/pivotTable" Target="../pivotTables/pivotTable42.xml"/><Relationship Id="rId12" Type="http://schemas.openxmlformats.org/officeDocument/2006/relationships/pivotTable" Target="../pivotTables/pivotTable47.xml"/><Relationship Id="rId2" Type="http://schemas.openxmlformats.org/officeDocument/2006/relationships/pivotTable" Target="../pivotTables/pivotTable37.xml"/><Relationship Id="rId1" Type="http://schemas.openxmlformats.org/officeDocument/2006/relationships/pivotTable" Target="../pivotTables/pivotTable36.xml"/><Relationship Id="rId6" Type="http://schemas.openxmlformats.org/officeDocument/2006/relationships/pivotTable" Target="../pivotTables/pivotTable41.xml"/><Relationship Id="rId11" Type="http://schemas.openxmlformats.org/officeDocument/2006/relationships/pivotTable" Target="../pivotTables/pivotTable46.xml"/><Relationship Id="rId5" Type="http://schemas.openxmlformats.org/officeDocument/2006/relationships/pivotTable" Target="../pivotTables/pivotTable40.xml"/><Relationship Id="rId10" Type="http://schemas.openxmlformats.org/officeDocument/2006/relationships/pivotTable" Target="../pivotTables/pivotTable45.xml"/><Relationship Id="rId4" Type="http://schemas.openxmlformats.org/officeDocument/2006/relationships/pivotTable" Target="../pivotTables/pivotTable39.xml"/><Relationship Id="rId9" Type="http://schemas.openxmlformats.org/officeDocument/2006/relationships/pivotTable" Target="../pivotTables/pivotTable44.xml"/><Relationship Id="rId14"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drawing" Target="../drawings/drawing10.xml"/><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 Id="rId9"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21" Type="http://schemas.openxmlformats.org/officeDocument/2006/relationships/pivotTable" Target="../pivotTables/pivotTable21.xml"/><Relationship Id="rId34" Type="http://schemas.openxmlformats.org/officeDocument/2006/relationships/pivotTable" Target="../pivotTables/pivotTable34.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37" Type="http://schemas.microsoft.com/office/2007/relationships/slicer" Target="../slicers/slicer1.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drawing" Target="../drawings/drawing2.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35" Type="http://schemas.openxmlformats.org/officeDocument/2006/relationships/pivotTable" Target="../pivotTables/pivotTable35.xml"/><Relationship Id="rId8" Type="http://schemas.openxmlformats.org/officeDocument/2006/relationships/pivotTable" Target="../pivotTables/pivotTable8.xml"/><Relationship Id="rId3" Type="http://schemas.openxmlformats.org/officeDocument/2006/relationships/pivotTable" Target="../pivotTables/pivotTable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8.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44CBB-8022-429D-BF9D-B4BCD5805D03}">
  <dimension ref="A1"/>
  <sheetViews>
    <sheetView tabSelected="1" zoomScale="88" zoomScaleNormal="88" workbookViewId="0"/>
  </sheetViews>
  <sheetFormatPr defaultRowHeight="14.4" x14ac:dyDescent="0.3"/>
  <cols>
    <col min="1" max="16384" width="8.88671875" style="7"/>
  </cols>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B54E6-E9A1-40E0-A3AD-72B2994DA192}">
  <dimension ref="A3:T160"/>
  <sheetViews>
    <sheetView topLeftCell="A18" zoomScale="78" workbookViewId="0">
      <selection activeCell="A35" sqref="A35"/>
    </sheetView>
  </sheetViews>
  <sheetFormatPr defaultRowHeight="14.4" x14ac:dyDescent="0.3"/>
  <cols>
    <col min="1" max="1" width="21.77734375" bestFit="1" customWidth="1"/>
    <col min="2" max="2" width="37" bestFit="1" customWidth="1"/>
    <col min="3" max="3" width="24.77734375" bestFit="1" customWidth="1"/>
    <col min="4" max="4" width="12.77734375" bestFit="1" customWidth="1"/>
    <col min="5" max="5" width="6.44140625" bestFit="1" customWidth="1"/>
    <col min="6" max="6" width="32.5546875" bestFit="1" customWidth="1"/>
    <col min="10" max="10" width="16.33203125" bestFit="1" customWidth="1"/>
    <col min="11" max="11" width="20.5546875" bestFit="1" customWidth="1"/>
    <col min="12" max="12" width="10.5546875" bestFit="1" customWidth="1"/>
    <col min="13" max="13" width="24.6640625" bestFit="1" customWidth="1"/>
    <col min="14" max="14" width="24.77734375" bestFit="1" customWidth="1"/>
    <col min="19" max="19" width="16.77734375" bestFit="1" customWidth="1"/>
    <col min="20" max="20" width="19.77734375" bestFit="1" customWidth="1"/>
  </cols>
  <sheetData>
    <row r="3" spans="1:20" x14ac:dyDescent="0.3">
      <c r="A3" s="2" t="s">
        <v>49</v>
      </c>
      <c r="B3" t="s">
        <v>115</v>
      </c>
      <c r="S3" s="2" t="s">
        <v>92</v>
      </c>
      <c r="T3" t="s">
        <v>84</v>
      </c>
    </row>
    <row r="4" spans="1:20" x14ac:dyDescent="0.3">
      <c r="A4" s="3" t="s">
        <v>98</v>
      </c>
      <c r="B4">
        <v>159.4464096576846</v>
      </c>
      <c r="S4" s="3" t="s">
        <v>28</v>
      </c>
      <c r="T4">
        <v>4.6859205776173285</v>
      </c>
    </row>
    <row r="5" spans="1:20" x14ac:dyDescent="0.3">
      <c r="A5" s="3" t="s">
        <v>99</v>
      </c>
      <c r="B5">
        <v>152.82987640378946</v>
      </c>
      <c r="S5" s="3" t="s">
        <v>36</v>
      </c>
      <c r="T5">
        <v>4.8143939393939394</v>
      </c>
    </row>
    <row r="6" spans="1:20" x14ac:dyDescent="0.3">
      <c r="A6" s="3" t="s">
        <v>100</v>
      </c>
      <c r="B6">
        <v>143.309989123241</v>
      </c>
      <c r="S6" s="3" t="s">
        <v>40</v>
      </c>
      <c r="T6">
        <v>5.0058997050147491</v>
      </c>
    </row>
    <row r="7" spans="1:20" x14ac:dyDescent="0.3">
      <c r="A7" s="3" t="s">
        <v>101</v>
      </c>
      <c r="B7">
        <v>150.24020562770562</v>
      </c>
      <c r="S7" s="3" t="s">
        <v>41</v>
      </c>
      <c r="T7">
        <v>4.9833333333333334</v>
      </c>
    </row>
    <row r="8" spans="1:20" x14ac:dyDescent="0.3">
      <c r="A8" s="3" t="s">
        <v>102</v>
      </c>
      <c r="B8">
        <v>149.48886830170665</v>
      </c>
      <c r="S8" s="3" t="s">
        <v>81</v>
      </c>
      <c r="T8">
        <v>4.8639999999999999</v>
      </c>
    </row>
    <row r="9" spans="1:20" x14ac:dyDescent="0.3">
      <c r="A9" s="3" t="s">
        <v>103</v>
      </c>
      <c r="B9">
        <v>152.22192705584649</v>
      </c>
    </row>
    <row r="10" spans="1:20" x14ac:dyDescent="0.3">
      <c r="A10" s="3" t="s">
        <v>104</v>
      </c>
      <c r="B10">
        <v>155.85501895206244</v>
      </c>
    </row>
    <row r="12" spans="1:20" x14ac:dyDescent="0.3">
      <c r="S12" s="2" t="s">
        <v>92</v>
      </c>
      <c r="T12" t="s">
        <v>94</v>
      </c>
    </row>
    <row r="13" spans="1:20" x14ac:dyDescent="0.3">
      <c r="S13" s="3" t="s">
        <v>28</v>
      </c>
      <c r="T13">
        <v>277</v>
      </c>
    </row>
    <row r="14" spans="1:20" x14ac:dyDescent="0.3">
      <c r="S14" s="3" t="s">
        <v>36</v>
      </c>
      <c r="T14">
        <v>264</v>
      </c>
    </row>
    <row r="15" spans="1:20" x14ac:dyDescent="0.3">
      <c r="S15" s="3" t="s">
        <v>40</v>
      </c>
      <c r="T15">
        <v>339</v>
      </c>
    </row>
    <row r="16" spans="1:20" x14ac:dyDescent="0.3">
      <c r="S16" s="3" t="s">
        <v>41</v>
      </c>
      <c r="T16">
        <v>120</v>
      </c>
    </row>
    <row r="17" spans="1:20" x14ac:dyDescent="0.3">
      <c r="S17" s="3" t="s">
        <v>81</v>
      </c>
      <c r="T17">
        <v>1000</v>
      </c>
    </row>
    <row r="20" spans="1:20" x14ac:dyDescent="0.3">
      <c r="A20" s="2" t="s">
        <v>80</v>
      </c>
      <c r="B20" t="s">
        <v>106</v>
      </c>
    </row>
    <row r="21" spans="1:20" x14ac:dyDescent="0.3">
      <c r="A21" s="3" t="s">
        <v>107</v>
      </c>
      <c r="B21">
        <v>3.3129496402877696</v>
      </c>
    </row>
    <row r="22" spans="1:20" x14ac:dyDescent="0.3">
      <c r="A22" s="3" t="s">
        <v>108</v>
      </c>
      <c r="B22">
        <v>2.6962962962962962</v>
      </c>
    </row>
    <row r="23" spans="1:20" x14ac:dyDescent="0.3">
      <c r="A23" s="3" t="s">
        <v>109</v>
      </c>
      <c r="B23">
        <v>3.0708661417322833</v>
      </c>
    </row>
    <row r="24" spans="1:20" x14ac:dyDescent="0.3">
      <c r="A24" s="3" t="s">
        <v>110</v>
      </c>
      <c r="B24">
        <v>2.6285714285714286</v>
      </c>
      <c r="S24" s="2" t="s">
        <v>89</v>
      </c>
      <c r="T24" t="s">
        <v>95</v>
      </c>
    </row>
    <row r="25" spans="1:20" x14ac:dyDescent="0.3">
      <c r="A25" s="3" t="s">
        <v>111</v>
      </c>
      <c r="B25">
        <v>3.0550847457627119</v>
      </c>
      <c r="S25" s="3" t="s">
        <v>31</v>
      </c>
      <c r="T25">
        <v>50.462121212121211</v>
      </c>
    </row>
    <row r="26" spans="1:20" x14ac:dyDescent="0.3">
      <c r="A26" s="3" t="s">
        <v>112</v>
      </c>
      <c r="B26">
        <v>2.6560000000000001</v>
      </c>
      <c r="S26" s="3" t="s">
        <v>39</v>
      </c>
      <c r="T26">
        <v>44.16393442622951</v>
      </c>
    </row>
    <row r="27" spans="1:20" x14ac:dyDescent="0.3">
      <c r="A27" s="3" t="s">
        <v>113</v>
      </c>
      <c r="B27">
        <v>3.0183486238532109</v>
      </c>
      <c r="S27" s="3" t="s">
        <v>36</v>
      </c>
      <c r="T27">
        <v>48.640718562874248</v>
      </c>
    </row>
    <row r="28" spans="1:20" x14ac:dyDescent="0.3">
      <c r="A28" s="3" t="s">
        <v>114</v>
      </c>
      <c r="B28">
        <v>2.7753623188405796</v>
      </c>
      <c r="S28" s="3" t="s">
        <v>38</v>
      </c>
      <c r="T28">
        <v>52.080745341614907</v>
      </c>
    </row>
    <row r="29" spans="1:20" x14ac:dyDescent="0.3">
      <c r="A29" s="3" t="s">
        <v>81</v>
      </c>
      <c r="B29">
        <v>2.9066265060240966</v>
      </c>
      <c r="S29" s="3" t="s">
        <v>33</v>
      </c>
      <c r="T29">
        <v>50.9</v>
      </c>
    </row>
    <row r="30" spans="1:20" x14ac:dyDescent="0.3">
      <c r="S30" s="3" t="s">
        <v>35</v>
      </c>
      <c r="T30">
        <v>45.555555555555557</v>
      </c>
    </row>
    <row r="31" spans="1:20" x14ac:dyDescent="0.3">
      <c r="S31" s="3" t="s">
        <v>34</v>
      </c>
      <c r="T31">
        <v>54.746835443037973</v>
      </c>
    </row>
    <row r="32" spans="1:20" x14ac:dyDescent="0.3">
      <c r="S32" s="3" t="s">
        <v>30</v>
      </c>
      <c r="T32">
        <v>54.490196078431374</v>
      </c>
    </row>
    <row r="33" spans="19:20" x14ac:dyDescent="0.3">
      <c r="S33" s="3" t="s">
        <v>37</v>
      </c>
      <c r="T33">
        <v>45.548387096774192</v>
      </c>
    </row>
    <row r="34" spans="19:20" x14ac:dyDescent="0.3">
      <c r="S34" s="3" t="s">
        <v>81</v>
      </c>
      <c r="T34">
        <v>49.774000000000001</v>
      </c>
    </row>
    <row r="37" spans="19:20" x14ac:dyDescent="0.3">
      <c r="S37" s="2" t="s">
        <v>96</v>
      </c>
      <c r="T37" t="s">
        <v>84</v>
      </c>
    </row>
    <row r="38" spans="19:20" x14ac:dyDescent="0.3">
      <c r="S38" s="3">
        <v>1</v>
      </c>
      <c r="T38">
        <v>4.7837837837837842</v>
      </c>
    </row>
    <row r="39" spans="19:20" x14ac:dyDescent="0.3">
      <c r="S39" s="3" t="s">
        <v>81</v>
      </c>
      <c r="T39">
        <v>4.7837837837837842</v>
      </c>
    </row>
    <row r="83" spans="12:12" x14ac:dyDescent="0.3">
      <c r="L83" t="s">
        <v>82</v>
      </c>
    </row>
    <row r="84" spans="12:12" x14ac:dyDescent="0.3">
      <c r="L84">
        <v>151.40600000000001</v>
      </c>
    </row>
    <row r="92" spans="12:12" x14ac:dyDescent="0.3">
      <c r="L92" s="2" t="s">
        <v>50</v>
      </c>
    </row>
    <row r="93" spans="12:12" x14ac:dyDescent="0.3">
      <c r="L93" s="3" t="s">
        <v>60</v>
      </c>
    </row>
    <row r="94" spans="12:12" x14ac:dyDescent="0.3">
      <c r="L94" s="3" t="s">
        <v>57</v>
      </c>
    </row>
    <row r="95" spans="12:12" x14ac:dyDescent="0.3">
      <c r="L95" s="3" t="s">
        <v>67</v>
      </c>
    </row>
    <row r="96" spans="12:12" x14ac:dyDescent="0.3">
      <c r="L96" s="3" t="s">
        <v>81</v>
      </c>
    </row>
    <row r="99" spans="12:14" x14ac:dyDescent="0.3">
      <c r="L99" s="2" t="s">
        <v>8</v>
      </c>
      <c r="M99" t="s">
        <v>97</v>
      </c>
    </row>
    <row r="100" spans="12:14" x14ac:dyDescent="0.3">
      <c r="L100" s="3" t="s">
        <v>15</v>
      </c>
      <c r="M100">
        <v>4873.6771300448427</v>
      </c>
    </row>
    <row r="101" spans="12:14" x14ac:dyDescent="0.3">
      <c r="L101" s="3" t="s">
        <v>16</v>
      </c>
      <c r="M101">
        <v>4942.3698630136987</v>
      </c>
    </row>
    <row r="102" spans="12:14" x14ac:dyDescent="0.3">
      <c r="L102" s="3" t="s">
        <v>17</v>
      </c>
      <c r="M102">
        <v>4829.3584905660373</v>
      </c>
    </row>
    <row r="103" spans="12:14" x14ac:dyDescent="0.3">
      <c r="L103" s="3" t="s">
        <v>14</v>
      </c>
      <c r="M103">
        <v>5210.6274509803925</v>
      </c>
    </row>
    <row r="104" spans="12:14" x14ac:dyDescent="0.3">
      <c r="L104" s="3" t="s">
        <v>81</v>
      </c>
      <c r="M104">
        <v>4997.1589999999997</v>
      </c>
    </row>
    <row r="107" spans="12:14" x14ac:dyDescent="0.3">
      <c r="L107" s="2" t="s">
        <v>86</v>
      </c>
      <c r="M107" t="s">
        <v>84</v>
      </c>
      <c r="N107" t="s">
        <v>82</v>
      </c>
    </row>
    <row r="108" spans="12:14" x14ac:dyDescent="0.3">
      <c r="L108" s="3" t="s">
        <v>26</v>
      </c>
      <c r="M108">
        <v>4.9321266968325794</v>
      </c>
      <c r="N108">
        <v>155.18099547511312</v>
      </c>
    </row>
    <row r="109" spans="12:14" x14ac:dyDescent="0.3">
      <c r="L109" s="3" t="s">
        <v>45</v>
      </c>
      <c r="M109">
        <v>4.921875</v>
      </c>
      <c r="N109">
        <v>146.91015625</v>
      </c>
    </row>
    <row r="110" spans="12:14" x14ac:dyDescent="0.3">
      <c r="L110" s="3" t="s">
        <v>46</v>
      </c>
      <c r="M110">
        <v>4.8644688644688641</v>
      </c>
      <c r="N110">
        <v>151.27106227106228</v>
      </c>
    </row>
    <row r="111" spans="12:14" x14ac:dyDescent="0.3">
      <c r="L111" s="3" t="s">
        <v>47</v>
      </c>
      <c r="M111">
        <v>4.7439999999999998</v>
      </c>
      <c r="N111">
        <v>152.82</v>
      </c>
    </row>
    <row r="112" spans="12:14" x14ac:dyDescent="0.3">
      <c r="L112" s="3" t="s">
        <v>81</v>
      </c>
      <c r="M112">
        <v>4.8639999999999999</v>
      </c>
      <c r="N112">
        <v>151.40600000000001</v>
      </c>
    </row>
    <row r="132" spans="12:13" x14ac:dyDescent="0.3">
      <c r="L132" s="2" t="s">
        <v>89</v>
      </c>
      <c r="M132" t="s">
        <v>87</v>
      </c>
    </row>
    <row r="133" spans="12:13" x14ac:dyDescent="0.3">
      <c r="L133" s="3" t="s">
        <v>31</v>
      </c>
      <c r="M133">
        <v>5.2651515151515156</v>
      </c>
    </row>
    <row r="134" spans="12:13" x14ac:dyDescent="0.3">
      <c r="L134" s="3" t="s">
        <v>39</v>
      </c>
      <c r="M134">
        <v>5.0983606557377046</v>
      </c>
    </row>
    <row r="135" spans="12:13" x14ac:dyDescent="0.3">
      <c r="L135" s="3" t="s">
        <v>36</v>
      </c>
      <c r="M135">
        <v>5</v>
      </c>
    </row>
    <row r="136" spans="12:13" x14ac:dyDescent="0.3">
      <c r="L136" s="3" t="s">
        <v>38</v>
      </c>
      <c r="M136">
        <v>5.0062111801242235</v>
      </c>
    </row>
    <row r="137" spans="12:13" x14ac:dyDescent="0.3">
      <c r="L137" s="3" t="s">
        <v>33</v>
      </c>
      <c r="M137">
        <v>5.2823529411764705</v>
      </c>
    </row>
    <row r="138" spans="12:13" x14ac:dyDescent="0.3">
      <c r="L138" s="3" t="s">
        <v>35</v>
      </c>
      <c r="M138">
        <v>5.1196581196581192</v>
      </c>
    </row>
    <row r="139" spans="12:13" x14ac:dyDescent="0.3">
      <c r="L139" s="3" t="s">
        <v>34</v>
      </c>
      <c r="M139">
        <v>5.1012658227848098</v>
      </c>
    </row>
    <row r="140" spans="12:13" x14ac:dyDescent="0.3">
      <c r="L140" s="3" t="s">
        <v>30</v>
      </c>
      <c r="M140">
        <v>5.1960784313725492</v>
      </c>
    </row>
    <row r="141" spans="12:13" x14ac:dyDescent="0.3">
      <c r="L141" s="3" t="s">
        <v>37</v>
      </c>
      <c r="M141">
        <v>5.225806451612903</v>
      </c>
    </row>
    <row r="142" spans="12:13" x14ac:dyDescent="0.3">
      <c r="L142" s="3" t="s">
        <v>81</v>
      </c>
      <c r="M142">
        <v>5.1360000000000001</v>
      </c>
    </row>
    <row r="145" spans="12:13" x14ac:dyDescent="0.3">
      <c r="L145" s="2" t="s">
        <v>89</v>
      </c>
      <c r="M145" t="s">
        <v>88</v>
      </c>
    </row>
    <row r="146" spans="12:13" x14ac:dyDescent="0.3">
      <c r="L146" s="3" t="s">
        <v>31</v>
      </c>
      <c r="M146">
        <v>3468</v>
      </c>
    </row>
    <row r="147" spans="12:13" x14ac:dyDescent="0.3">
      <c r="L147" s="3" t="s">
        <v>39</v>
      </c>
      <c r="M147">
        <v>1532</v>
      </c>
    </row>
    <row r="148" spans="12:13" x14ac:dyDescent="0.3">
      <c r="L148" s="3" t="s">
        <v>36</v>
      </c>
      <c r="M148">
        <v>4200</v>
      </c>
    </row>
    <row r="149" spans="12:13" x14ac:dyDescent="0.3">
      <c r="L149" s="3" t="s">
        <v>38</v>
      </c>
      <c r="M149">
        <v>4015</v>
      </c>
    </row>
    <row r="150" spans="12:13" x14ac:dyDescent="0.3">
      <c r="L150" s="3" t="s">
        <v>33</v>
      </c>
      <c r="M150">
        <v>4179</v>
      </c>
    </row>
    <row r="151" spans="12:13" x14ac:dyDescent="0.3">
      <c r="L151" s="3" t="s">
        <v>35</v>
      </c>
      <c r="M151">
        <v>2918</v>
      </c>
    </row>
    <row r="152" spans="12:13" x14ac:dyDescent="0.3">
      <c r="L152" s="3" t="s">
        <v>34</v>
      </c>
      <c r="M152">
        <v>1959</v>
      </c>
    </row>
    <row r="153" spans="12:13" x14ac:dyDescent="0.3">
      <c r="L153" s="3" t="s">
        <v>30</v>
      </c>
      <c r="M153">
        <v>1288</v>
      </c>
    </row>
    <row r="154" spans="12:13" x14ac:dyDescent="0.3">
      <c r="L154" s="3" t="s">
        <v>37</v>
      </c>
      <c r="M154">
        <v>1689</v>
      </c>
    </row>
    <row r="155" spans="12:13" x14ac:dyDescent="0.3">
      <c r="L155" s="3" t="s">
        <v>81</v>
      </c>
      <c r="M155">
        <v>25248</v>
      </c>
    </row>
    <row r="158" spans="12:13" x14ac:dyDescent="0.3">
      <c r="L158" s="2" t="s">
        <v>91</v>
      </c>
      <c r="M158" t="s">
        <v>90</v>
      </c>
    </row>
    <row r="159" spans="12:13" x14ac:dyDescent="0.3">
      <c r="L159" s="3">
        <v>10</v>
      </c>
      <c r="M159">
        <v>34</v>
      </c>
    </row>
    <row r="160" spans="12:13" x14ac:dyDescent="0.3">
      <c r="L160" s="3" t="s">
        <v>81</v>
      </c>
      <c r="M160">
        <v>34</v>
      </c>
    </row>
  </sheetData>
  <pageMargins left="0.7" right="0.7" top="0.75" bottom="0.75" header="0.3" footer="0.3"/>
  <drawing r:id="rId1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0E8D11-AA33-43E7-A5D3-36D1EFC29693}">
  <dimension ref="A1:BY997"/>
  <sheetViews>
    <sheetView topLeftCell="S1" zoomScale="26" zoomScaleNormal="54" workbookViewId="0">
      <selection activeCell="BX42" sqref="BX42"/>
    </sheetView>
  </sheetViews>
  <sheetFormatPr defaultRowHeight="14.4" x14ac:dyDescent="0.3"/>
  <cols>
    <col min="2" max="2" width="24.33203125" bestFit="1" customWidth="1"/>
    <col min="5" max="5" width="22.5546875" bestFit="1" customWidth="1"/>
    <col min="7" max="8" width="23.21875" customWidth="1"/>
    <col min="10" max="10" width="9.77734375" customWidth="1"/>
    <col min="11" max="11" width="23.5546875" customWidth="1"/>
    <col min="15" max="15" width="9.77734375" customWidth="1"/>
    <col min="18" max="18" width="9.77734375" customWidth="1"/>
    <col min="19" max="19" width="11.33203125" customWidth="1"/>
    <col min="22" max="22" width="10.33203125" customWidth="1"/>
    <col min="24" max="24" width="11.6640625" customWidth="1"/>
  </cols>
  <sheetData>
    <row r="1" spans="1:77" x14ac:dyDescent="0.3">
      <c r="A1" s="5" t="s">
        <v>83</v>
      </c>
      <c r="B1" s="5" t="s">
        <v>105</v>
      </c>
      <c r="D1" s="5" t="s">
        <v>52</v>
      </c>
      <c r="E1" s="5" t="s">
        <v>85</v>
      </c>
      <c r="G1" t="s">
        <v>49</v>
      </c>
      <c r="H1" t="s">
        <v>85</v>
      </c>
      <c r="J1" t="s">
        <v>51</v>
      </c>
      <c r="K1" t="s">
        <v>137</v>
      </c>
      <c r="O1" t="s">
        <v>51</v>
      </c>
      <c r="P1" t="s">
        <v>150</v>
      </c>
      <c r="R1" t="s">
        <v>51</v>
      </c>
      <c r="S1" t="s">
        <v>151</v>
      </c>
      <c r="U1" s="8" t="s">
        <v>157</v>
      </c>
      <c r="V1" s="8" t="s">
        <v>158</v>
      </c>
      <c r="X1" t="s">
        <v>55</v>
      </c>
      <c r="Y1" t="s">
        <v>150</v>
      </c>
    </row>
    <row r="2" spans="1:77" x14ac:dyDescent="0.3">
      <c r="A2" s="3">
        <v>18</v>
      </c>
      <c r="B2">
        <v>145.6</v>
      </c>
      <c r="D2" s="3">
        <v>20138</v>
      </c>
      <c r="E2">
        <v>4</v>
      </c>
      <c r="G2" s="3">
        <v>18</v>
      </c>
      <c r="H2">
        <v>2.88</v>
      </c>
      <c r="J2" t="e" vm="4">
        <v>#VALUE!</v>
      </c>
      <c r="K2">
        <v>3.4743589743589745</v>
      </c>
      <c r="O2" t="e" vm="4">
        <v>#VALUE!</v>
      </c>
      <c r="P2">
        <v>78</v>
      </c>
      <c r="R2" t="e" vm="4">
        <v>#VALUE!</v>
      </c>
      <c r="S2">
        <v>146.15384615384616</v>
      </c>
      <c r="U2">
        <v>18</v>
      </c>
      <c r="V2">
        <v>25</v>
      </c>
      <c r="X2" t="s">
        <v>61</v>
      </c>
      <c r="Y2">
        <v>47</v>
      </c>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row>
    <row r="3" spans="1:77" x14ac:dyDescent="0.3">
      <c r="A3" s="3">
        <v>19</v>
      </c>
      <c r="B3">
        <v>151.16666666666666</v>
      </c>
      <c r="D3" s="3">
        <v>20155</v>
      </c>
      <c r="E3">
        <v>2</v>
      </c>
      <c r="G3" s="3">
        <v>19</v>
      </c>
      <c r="H3">
        <v>2.6666666666666665</v>
      </c>
      <c r="J3" t="e" vm="10">
        <v>#VALUE!</v>
      </c>
      <c r="K3">
        <v>3.1355932203389831</v>
      </c>
      <c r="O3" t="e" vm="10">
        <v>#VALUE!</v>
      </c>
      <c r="P3">
        <v>59</v>
      </c>
      <c r="R3" t="e" vm="10">
        <v>#VALUE!</v>
      </c>
      <c r="S3">
        <v>130.89830508474577</v>
      </c>
      <c r="U3">
        <v>19</v>
      </c>
      <c r="V3">
        <v>24</v>
      </c>
      <c r="X3" t="s">
        <v>69</v>
      </c>
      <c r="Y3">
        <v>56</v>
      </c>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row>
    <row r="4" spans="1:77" x14ac:dyDescent="0.3">
      <c r="A4" s="3">
        <v>20</v>
      </c>
      <c r="B4">
        <v>159.58333333333334</v>
      </c>
      <c r="D4" s="3">
        <v>20159</v>
      </c>
      <c r="E4">
        <v>0</v>
      </c>
      <c r="G4" s="3">
        <v>20</v>
      </c>
      <c r="H4">
        <v>2.5</v>
      </c>
      <c r="J4" t="e" vm="6">
        <v>#VALUE!</v>
      </c>
      <c r="K4">
        <v>2.9342105263157894</v>
      </c>
      <c r="O4" t="e" vm="6">
        <v>#VALUE!</v>
      </c>
      <c r="P4">
        <v>228</v>
      </c>
      <c r="R4" t="e" vm="6">
        <v>#VALUE!</v>
      </c>
      <c r="S4">
        <v>151.16228070175438</v>
      </c>
      <c r="U4">
        <v>20</v>
      </c>
      <c r="V4">
        <v>24</v>
      </c>
      <c r="X4" t="s">
        <v>65</v>
      </c>
      <c r="Y4">
        <v>113</v>
      </c>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row>
    <row r="5" spans="1:77" x14ac:dyDescent="0.3">
      <c r="A5" s="3">
        <v>21</v>
      </c>
      <c r="B5">
        <v>173.05263157894737</v>
      </c>
      <c r="D5" s="3">
        <v>20162</v>
      </c>
      <c r="E5">
        <v>5</v>
      </c>
      <c r="G5" s="3">
        <v>21</v>
      </c>
      <c r="H5">
        <v>2.3684210526315788</v>
      </c>
      <c r="J5" t="e" vm="7">
        <v>#VALUE!</v>
      </c>
      <c r="K5">
        <v>2.779220779220779</v>
      </c>
      <c r="O5" t="e" vm="7">
        <v>#VALUE!</v>
      </c>
      <c r="P5">
        <v>77</v>
      </c>
      <c r="R5" t="e" vm="7">
        <v>#VALUE!</v>
      </c>
      <c r="S5">
        <v>147.12987012987014</v>
      </c>
      <c r="U5">
        <v>21</v>
      </c>
      <c r="V5">
        <v>19</v>
      </c>
      <c r="X5" t="s">
        <v>58</v>
      </c>
      <c r="Y5">
        <v>65</v>
      </c>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row>
    <row r="6" spans="1:77" x14ac:dyDescent="0.3">
      <c r="A6" s="3">
        <v>22</v>
      </c>
      <c r="B6">
        <v>146.47999999999999</v>
      </c>
      <c r="D6" s="3">
        <v>20193</v>
      </c>
      <c r="E6">
        <v>5</v>
      </c>
      <c r="G6" s="3">
        <v>22</v>
      </c>
      <c r="H6">
        <v>2.96</v>
      </c>
      <c r="J6" t="e" vm="9">
        <v>#VALUE!</v>
      </c>
      <c r="K6">
        <v>2.5466666666666669</v>
      </c>
      <c r="O6" t="e" vm="9">
        <v>#VALUE!</v>
      </c>
      <c r="P6">
        <v>75</v>
      </c>
      <c r="R6" t="e" vm="9">
        <v>#VALUE!</v>
      </c>
      <c r="S6">
        <v>163.66666666666666</v>
      </c>
      <c r="U6">
        <v>22</v>
      </c>
      <c r="V6">
        <v>25</v>
      </c>
      <c r="X6" t="s">
        <v>68</v>
      </c>
      <c r="Y6">
        <v>186</v>
      </c>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row>
    <row r="7" spans="1:77" x14ac:dyDescent="0.3">
      <c r="A7" s="3">
        <v>23</v>
      </c>
      <c r="B7">
        <v>169.95652173913044</v>
      </c>
      <c r="D7" s="3">
        <v>20276</v>
      </c>
      <c r="E7">
        <v>4</v>
      </c>
      <c r="G7" s="3">
        <v>23</v>
      </c>
      <c r="H7">
        <v>2.1304347826086958</v>
      </c>
      <c r="J7" t="e" vm="2">
        <v>#VALUE!</v>
      </c>
      <c r="K7">
        <v>2.9178082191780823</v>
      </c>
      <c r="O7" t="e" vm="2">
        <v>#VALUE!</v>
      </c>
      <c r="P7">
        <v>73</v>
      </c>
      <c r="R7" t="e" vm="2">
        <v>#VALUE!</v>
      </c>
      <c r="S7">
        <v>160.54794520547946</v>
      </c>
      <c r="U7">
        <v>23</v>
      </c>
      <c r="V7">
        <v>23</v>
      </c>
      <c r="X7" t="s">
        <v>64</v>
      </c>
      <c r="Y7">
        <v>54</v>
      </c>
      <c r="AF7" s="7"/>
      <c r="AG7" s="7"/>
      <c r="AH7" s="7"/>
      <c r="AI7" s="7"/>
      <c r="AJ7" s="7"/>
      <c r="AK7" s="7"/>
      <c r="AL7" s="7"/>
      <c r="AM7" s="7"/>
      <c r="AN7" s="7"/>
      <c r="AO7" s="7"/>
      <c r="AP7" s="7"/>
      <c r="AQ7" s="7"/>
      <c r="AR7" s="7"/>
      <c r="AS7" s="7"/>
      <c r="AT7" s="7"/>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c r="BY7" s="7"/>
    </row>
    <row r="8" spans="1:77" x14ac:dyDescent="0.3">
      <c r="A8" s="3">
        <v>24</v>
      </c>
      <c r="B8">
        <v>170.28571428571428</v>
      </c>
      <c r="D8" s="3">
        <v>20282</v>
      </c>
      <c r="E8">
        <v>3</v>
      </c>
      <c r="G8" s="3">
        <v>24</v>
      </c>
      <c r="H8">
        <v>3.1428571428571428</v>
      </c>
      <c r="J8" t="e" vm="1">
        <v>#VALUE!</v>
      </c>
      <c r="K8">
        <v>2.5526315789473686</v>
      </c>
      <c r="O8" t="e" vm="1">
        <v>#VALUE!</v>
      </c>
      <c r="P8">
        <v>76</v>
      </c>
      <c r="R8" t="e" vm="1">
        <v>#VALUE!</v>
      </c>
      <c r="S8">
        <v>156.85526315789474</v>
      </c>
      <c r="U8">
        <v>24</v>
      </c>
      <c r="V8">
        <v>14</v>
      </c>
      <c r="X8" t="s">
        <v>66</v>
      </c>
      <c r="Y8">
        <v>246</v>
      </c>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row>
    <row r="9" spans="1:77" x14ac:dyDescent="0.3">
      <c r="A9" s="3">
        <v>25</v>
      </c>
      <c r="B9">
        <v>162.04347826086956</v>
      </c>
      <c r="D9" s="3">
        <v>20340</v>
      </c>
      <c r="E9">
        <v>7</v>
      </c>
      <c r="G9" s="3">
        <v>25</v>
      </c>
      <c r="H9">
        <v>2.9130434782608696</v>
      </c>
      <c r="J9" t="e" vm="8">
        <v>#VALUE!</v>
      </c>
      <c r="K9">
        <v>2.9487179487179489</v>
      </c>
      <c r="O9" t="e" vm="8">
        <v>#VALUE!</v>
      </c>
      <c r="P9">
        <v>78</v>
      </c>
      <c r="R9" t="e" vm="8">
        <v>#VALUE!</v>
      </c>
      <c r="S9">
        <v>164.07692307692307</v>
      </c>
      <c r="U9">
        <v>25</v>
      </c>
      <c r="V9">
        <v>23</v>
      </c>
      <c r="X9" t="s">
        <v>70</v>
      </c>
      <c r="Y9">
        <v>39</v>
      </c>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row>
    <row r="10" spans="1:77" x14ac:dyDescent="0.3">
      <c r="A10" s="3">
        <v>26</v>
      </c>
      <c r="B10">
        <v>179.88888888888889</v>
      </c>
      <c r="D10" s="3">
        <v>20358</v>
      </c>
      <c r="E10">
        <v>7</v>
      </c>
      <c r="G10" s="3">
        <v>26</v>
      </c>
      <c r="H10">
        <v>2.7222222222222223</v>
      </c>
      <c r="J10" t="e" vm="3">
        <v>#VALUE!</v>
      </c>
      <c r="K10">
        <v>3.0114942528735633</v>
      </c>
      <c r="O10" t="e" vm="3">
        <v>#VALUE!</v>
      </c>
      <c r="P10">
        <v>174</v>
      </c>
      <c r="R10" t="e" vm="3">
        <v>#VALUE!</v>
      </c>
      <c r="S10">
        <v>151.55747126436782</v>
      </c>
      <c r="U10">
        <v>26</v>
      </c>
      <c r="V10">
        <v>18</v>
      </c>
      <c r="X10" t="s">
        <v>63</v>
      </c>
      <c r="Y10">
        <v>194</v>
      </c>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row>
    <row r="11" spans="1:77" x14ac:dyDescent="0.3">
      <c r="A11" s="3">
        <v>27</v>
      </c>
      <c r="B11">
        <v>164.66666666666666</v>
      </c>
      <c r="D11" s="3">
        <v>20587</v>
      </c>
      <c r="E11">
        <v>5</v>
      </c>
      <c r="G11" s="3">
        <v>27</v>
      </c>
      <c r="H11">
        <v>2.5555555555555554</v>
      </c>
      <c r="J11" t="e" vm="5">
        <v>#VALUE!</v>
      </c>
      <c r="K11">
        <v>2.6219512195121952</v>
      </c>
      <c r="O11" t="e" vm="5">
        <v>#VALUE!</v>
      </c>
      <c r="P11">
        <v>82</v>
      </c>
      <c r="R11" t="e" vm="5">
        <v>#VALUE!</v>
      </c>
      <c r="S11">
        <v>139.07317073170731</v>
      </c>
      <c r="U11">
        <v>27</v>
      </c>
      <c r="V11">
        <v>18</v>
      </c>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row>
    <row r="12" spans="1:77" x14ac:dyDescent="0.3">
      <c r="A12" s="3">
        <v>28</v>
      </c>
      <c r="B12">
        <v>139.19999999999999</v>
      </c>
      <c r="D12" s="3">
        <v>20645</v>
      </c>
      <c r="E12">
        <v>5</v>
      </c>
      <c r="G12" s="3">
        <v>28</v>
      </c>
      <c r="H12">
        <v>2.85</v>
      </c>
      <c r="U12">
        <v>28</v>
      </c>
      <c r="V12">
        <v>20</v>
      </c>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row>
    <row r="13" spans="1:77" x14ac:dyDescent="0.3">
      <c r="A13" s="3">
        <v>29</v>
      </c>
      <c r="B13">
        <v>140.45454545454547</v>
      </c>
      <c r="D13" s="3">
        <v>20781</v>
      </c>
      <c r="E13">
        <v>5</v>
      </c>
      <c r="G13" s="3">
        <v>29</v>
      </c>
      <c r="H13">
        <v>3.3181818181818183</v>
      </c>
      <c r="U13">
        <v>29</v>
      </c>
      <c r="V13">
        <v>22</v>
      </c>
      <c r="AF13" s="7"/>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row>
    <row r="14" spans="1:77" x14ac:dyDescent="0.3">
      <c r="A14" s="3">
        <v>30</v>
      </c>
      <c r="B14">
        <v>154.55555555555554</v>
      </c>
      <c r="D14" s="3">
        <v>20929</v>
      </c>
      <c r="E14">
        <v>1</v>
      </c>
      <c r="G14" s="3">
        <v>30</v>
      </c>
      <c r="H14">
        <v>2.9444444444444446</v>
      </c>
      <c r="U14">
        <v>30</v>
      </c>
      <c r="V14">
        <v>18</v>
      </c>
      <c r="AF14" s="7"/>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row>
    <row r="15" spans="1:77" x14ac:dyDescent="0.3">
      <c r="A15" s="3">
        <v>31</v>
      </c>
      <c r="B15">
        <v>129</v>
      </c>
      <c r="D15" s="3">
        <v>21089</v>
      </c>
      <c r="E15">
        <v>5</v>
      </c>
      <c r="G15" s="3">
        <v>31</v>
      </c>
      <c r="H15">
        <v>2.8421052631578947</v>
      </c>
      <c r="U15">
        <v>31</v>
      </c>
      <c r="V15">
        <v>19</v>
      </c>
      <c r="AF15" s="7"/>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row>
    <row r="16" spans="1:77" x14ac:dyDescent="0.3">
      <c r="A16" s="3">
        <v>32</v>
      </c>
      <c r="B16">
        <v>114.88888888888889</v>
      </c>
      <c r="D16" s="3">
        <v>21125</v>
      </c>
      <c r="E16">
        <v>5</v>
      </c>
      <c r="G16" s="3">
        <v>32</v>
      </c>
      <c r="H16">
        <v>3.1666666666666665</v>
      </c>
      <c r="U16">
        <v>32</v>
      </c>
      <c r="V16">
        <v>18</v>
      </c>
      <c r="AF16" s="7"/>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row>
    <row r="17" spans="1:77" x14ac:dyDescent="0.3">
      <c r="A17" s="3">
        <v>33</v>
      </c>
      <c r="B17">
        <v>133.47619047619048</v>
      </c>
      <c r="D17" s="3">
        <v>21140</v>
      </c>
      <c r="E17">
        <v>7</v>
      </c>
      <c r="G17" s="3">
        <v>33</v>
      </c>
      <c r="H17">
        <v>3.1904761904761907</v>
      </c>
      <c r="U17">
        <v>33</v>
      </c>
      <c r="V17">
        <v>21</v>
      </c>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row>
    <row r="18" spans="1:77" x14ac:dyDescent="0.3">
      <c r="A18" s="3">
        <v>34</v>
      </c>
      <c r="B18">
        <v>135.68181818181819</v>
      </c>
      <c r="D18" s="3">
        <v>21207</v>
      </c>
      <c r="E18">
        <v>7</v>
      </c>
      <c r="G18" s="3">
        <v>34</v>
      </c>
      <c r="H18">
        <v>2.6818181818181817</v>
      </c>
      <c r="U18">
        <v>34</v>
      </c>
      <c r="V18">
        <v>22</v>
      </c>
      <c r="AF18" s="7"/>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row>
    <row r="19" spans="1:77" x14ac:dyDescent="0.3">
      <c r="A19" s="3">
        <v>35</v>
      </c>
      <c r="B19">
        <v>170.8125</v>
      </c>
      <c r="D19" s="3">
        <v>21283</v>
      </c>
      <c r="E19">
        <v>0</v>
      </c>
      <c r="G19" s="3">
        <v>35</v>
      </c>
      <c r="H19">
        <v>2.9375</v>
      </c>
      <c r="U19">
        <v>35</v>
      </c>
      <c r="V19">
        <v>16</v>
      </c>
      <c r="AF19" s="7"/>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row>
    <row r="20" spans="1:77" x14ac:dyDescent="0.3">
      <c r="A20" s="3">
        <v>36</v>
      </c>
      <c r="B20">
        <v>119.6</v>
      </c>
      <c r="D20" s="3">
        <v>21307</v>
      </c>
      <c r="E20">
        <v>3</v>
      </c>
      <c r="G20" s="3">
        <v>36</v>
      </c>
      <c r="H20">
        <v>2.95</v>
      </c>
      <c r="U20">
        <v>36</v>
      </c>
      <c r="V20">
        <v>20</v>
      </c>
      <c r="AF20" s="7"/>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row>
    <row r="21" spans="1:77" x14ac:dyDescent="0.3">
      <c r="A21" s="3">
        <v>37</v>
      </c>
      <c r="B21">
        <v>183.5</v>
      </c>
      <c r="D21" s="3">
        <v>21381</v>
      </c>
      <c r="E21">
        <v>2</v>
      </c>
      <c r="G21" s="3">
        <v>37</v>
      </c>
      <c r="H21">
        <v>3.7222222222222223</v>
      </c>
      <c r="U21">
        <v>37</v>
      </c>
      <c r="V21">
        <v>18</v>
      </c>
      <c r="AF21" s="7"/>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row>
    <row r="22" spans="1:77" x14ac:dyDescent="0.3">
      <c r="A22" s="3">
        <v>38</v>
      </c>
      <c r="B22">
        <v>145.21052631578948</v>
      </c>
      <c r="D22" s="3">
        <v>21401</v>
      </c>
      <c r="E22">
        <v>0</v>
      </c>
      <c r="G22" s="3">
        <v>38</v>
      </c>
      <c r="H22">
        <v>3.5789473684210527</v>
      </c>
      <c r="U22">
        <v>38</v>
      </c>
      <c r="V22">
        <v>19</v>
      </c>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row>
    <row r="23" spans="1:77" x14ac:dyDescent="0.3">
      <c r="A23" s="3">
        <v>39</v>
      </c>
      <c r="B23">
        <v>156.72727272727272</v>
      </c>
      <c r="D23" s="3">
        <v>21431</v>
      </c>
      <c r="E23">
        <v>5</v>
      </c>
      <c r="G23" s="3">
        <v>39</v>
      </c>
      <c r="H23">
        <v>3.2727272727272729</v>
      </c>
      <c r="U23">
        <v>39</v>
      </c>
      <c r="V23">
        <v>22</v>
      </c>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row>
    <row r="24" spans="1:77" x14ac:dyDescent="0.3">
      <c r="A24" s="3">
        <v>40</v>
      </c>
      <c r="B24">
        <v>143.16666666666666</v>
      </c>
      <c r="D24" s="3">
        <v>21589</v>
      </c>
      <c r="E24">
        <v>2</v>
      </c>
      <c r="G24" s="3">
        <v>40</v>
      </c>
      <c r="H24">
        <v>2.75</v>
      </c>
      <c r="U24">
        <v>40</v>
      </c>
      <c r="V24">
        <v>24</v>
      </c>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row>
    <row r="25" spans="1:77" x14ac:dyDescent="0.3">
      <c r="A25" s="3">
        <v>41</v>
      </c>
      <c r="B25">
        <v>145</v>
      </c>
      <c r="D25" s="3">
        <v>21708</v>
      </c>
      <c r="E25">
        <v>3</v>
      </c>
      <c r="G25" s="3">
        <v>41</v>
      </c>
      <c r="H25">
        <v>2.64</v>
      </c>
      <c r="U25">
        <v>41</v>
      </c>
      <c r="V25">
        <v>25</v>
      </c>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row>
    <row r="26" spans="1:77" x14ac:dyDescent="0.3">
      <c r="A26" s="3">
        <v>42</v>
      </c>
      <c r="B26">
        <v>154</v>
      </c>
      <c r="D26" s="3">
        <v>21898</v>
      </c>
      <c r="E26">
        <v>2</v>
      </c>
      <c r="G26" s="3">
        <v>42</v>
      </c>
      <c r="H26">
        <v>3.1666666666666665</v>
      </c>
      <c r="U26">
        <v>42</v>
      </c>
      <c r="V26">
        <v>24</v>
      </c>
      <c r="AF26" s="7"/>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row>
    <row r="27" spans="1:77" x14ac:dyDescent="0.3">
      <c r="A27" s="3">
        <v>43</v>
      </c>
      <c r="B27">
        <v>144</v>
      </c>
      <c r="D27" s="3">
        <v>21932</v>
      </c>
      <c r="E27">
        <v>7</v>
      </c>
      <c r="G27" s="3">
        <v>43</v>
      </c>
      <c r="H27">
        <v>2.6666666666666665</v>
      </c>
      <c r="U27">
        <v>43</v>
      </c>
      <c r="V27">
        <v>33</v>
      </c>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row>
    <row r="28" spans="1:77" x14ac:dyDescent="0.3">
      <c r="A28" s="3">
        <v>44</v>
      </c>
      <c r="B28">
        <v>137.1875</v>
      </c>
      <c r="D28" s="3">
        <v>22011</v>
      </c>
      <c r="E28">
        <v>1</v>
      </c>
      <c r="G28" s="3">
        <v>44</v>
      </c>
      <c r="H28">
        <v>2.6875</v>
      </c>
      <c r="U28">
        <v>44</v>
      </c>
      <c r="V28">
        <v>16</v>
      </c>
      <c r="AF28" s="7"/>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row>
    <row r="29" spans="1:77" x14ac:dyDescent="0.3">
      <c r="A29" s="3">
        <v>45</v>
      </c>
      <c r="B29">
        <v>171.6</v>
      </c>
      <c r="D29" s="3">
        <v>22096</v>
      </c>
      <c r="E29">
        <v>0</v>
      </c>
      <c r="G29" s="3">
        <v>45</v>
      </c>
      <c r="H29">
        <v>3.3</v>
      </c>
      <c r="U29">
        <v>45</v>
      </c>
      <c r="V29">
        <v>30</v>
      </c>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row>
    <row r="30" spans="1:77" x14ac:dyDescent="0.3">
      <c r="A30" s="3">
        <v>46</v>
      </c>
      <c r="B30">
        <v>175.89473684210526</v>
      </c>
      <c r="D30" s="3">
        <v>22100</v>
      </c>
      <c r="E30">
        <v>5</v>
      </c>
      <c r="G30" s="3">
        <v>46</v>
      </c>
      <c r="H30">
        <v>3.1578947368421053</v>
      </c>
      <c r="U30">
        <v>46</v>
      </c>
      <c r="V30">
        <v>19</v>
      </c>
      <c r="AF30" s="7"/>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row>
    <row r="31" spans="1:77" x14ac:dyDescent="0.3">
      <c r="A31" s="3">
        <v>47</v>
      </c>
      <c r="B31">
        <v>151.8095238095238</v>
      </c>
      <c r="D31" s="3">
        <v>22169</v>
      </c>
      <c r="E31">
        <v>7</v>
      </c>
      <c r="G31" s="3">
        <v>47</v>
      </c>
      <c r="H31">
        <v>2.1904761904761907</v>
      </c>
      <c r="U31">
        <v>47</v>
      </c>
      <c r="V31">
        <v>21</v>
      </c>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row>
    <row r="32" spans="1:77" x14ac:dyDescent="0.3">
      <c r="A32" s="3">
        <v>48</v>
      </c>
      <c r="B32">
        <v>144.1875</v>
      </c>
      <c r="D32" s="3">
        <v>22204</v>
      </c>
      <c r="E32">
        <v>5</v>
      </c>
      <c r="G32" s="3">
        <v>48</v>
      </c>
      <c r="H32">
        <v>4.4375</v>
      </c>
      <c r="U32">
        <v>48</v>
      </c>
      <c r="V32">
        <v>16</v>
      </c>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row>
    <row r="33" spans="1:22" x14ac:dyDescent="0.3">
      <c r="A33" s="3">
        <v>49</v>
      </c>
      <c r="B33">
        <v>138.12</v>
      </c>
      <c r="D33" s="3">
        <v>22224</v>
      </c>
      <c r="E33">
        <v>5</v>
      </c>
      <c r="G33" s="3">
        <v>49</v>
      </c>
      <c r="H33">
        <v>2.92</v>
      </c>
      <c r="U33">
        <v>49</v>
      </c>
      <c r="V33">
        <v>25</v>
      </c>
    </row>
    <row r="34" spans="1:22" x14ac:dyDescent="0.3">
      <c r="A34" s="3">
        <v>50</v>
      </c>
      <c r="B34">
        <v>138.36666666666667</v>
      </c>
      <c r="D34" s="3">
        <v>22257</v>
      </c>
      <c r="E34">
        <v>0</v>
      </c>
      <c r="G34" s="3">
        <v>50</v>
      </c>
      <c r="H34">
        <v>2.5666666666666669</v>
      </c>
      <c r="U34">
        <v>50</v>
      </c>
      <c r="V34">
        <v>30</v>
      </c>
    </row>
    <row r="35" spans="1:22" x14ac:dyDescent="0.3">
      <c r="A35" s="3">
        <v>51</v>
      </c>
      <c r="B35">
        <v>156.72222222222223</v>
      </c>
      <c r="D35" s="3">
        <v>22261</v>
      </c>
      <c r="E35">
        <v>3</v>
      </c>
      <c r="G35" s="3">
        <v>51</v>
      </c>
      <c r="H35">
        <v>2.8333333333333335</v>
      </c>
      <c r="U35">
        <v>51</v>
      </c>
      <c r="V35">
        <v>18</v>
      </c>
    </row>
    <row r="36" spans="1:22" x14ac:dyDescent="0.3">
      <c r="A36" s="3">
        <v>52</v>
      </c>
      <c r="B36">
        <v>141.32142857142858</v>
      </c>
      <c r="D36" s="3">
        <v>22282</v>
      </c>
      <c r="E36">
        <v>2</v>
      </c>
      <c r="G36" s="3">
        <v>52</v>
      </c>
      <c r="H36">
        <v>3.1428571428571428</v>
      </c>
      <c r="U36">
        <v>52</v>
      </c>
      <c r="V36">
        <v>28</v>
      </c>
    </row>
    <row r="37" spans="1:22" x14ac:dyDescent="0.3">
      <c r="A37" s="3">
        <v>53</v>
      </c>
      <c r="B37">
        <v>156.2608695652174</v>
      </c>
      <c r="D37" s="3">
        <v>22336</v>
      </c>
      <c r="E37">
        <v>3</v>
      </c>
      <c r="G37" s="3">
        <v>53</v>
      </c>
      <c r="H37">
        <v>2.8695652173913042</v>
      </c>
      <c r="U37">
        <v>53</v>
      </c>
      <c r="V37">
        <v>23</v>
      </c>
    </row>
    <row r="38" spans="1:22" x14ac:dyDescent="0.3">
      <c r="A38" s="3">
        <v>54</v>
      </c>
      <c r="B38">
        <v>161.2962962962963</v>
      </c>
      <c r="D38" s="3">
        <v>22352</v>
      </c>
      <c r="E38">
        <v>7</v>
      </c>
      <c r="G38" s="3">
        <v>54</v>
      </c>
      <c r="H38">
        <v>1.8888888888888888</v>
      </c>
      <c r="U38">
        <v>54</v>
      </c>
      <c r="V38">
        <v>27</v>
      </c>
    </row>
    <row r="39" spans="1:22" x14ac:dyDescent="0.3">
      <c r="A39" s="3">
        <v>55</v>
      </c>
      <c r="B39">
        <v>154.4375</v>
      </c>
      <c r="D39" s="3">
        <v>22384</v>
      </c>
      <c r="E39">
        <v>3</v>
      </c>
      <c r="G39" s="3">
        <v>55</v>
      </c>
      <c r="H39">
        <v>3.5625</v>
      </c>
      <c r="U39">
        <v>55</v>
      </c>
      <c r="V39">
        <v>16</v>
      </c>
    </row>
    <row r="40" spans="1:22" x14ac:dyDescent="0.3">
      <c r="A40" s="3">
        <v>56</v>
      </c>
      <c r="B40">
        <v>119</v>
      </c>
      <c r="D40" s="3">
        <v>22454</v>
      </c>
      <c r="E40">
        <v>7</v>
      </c>
      <c r="G40" s="3">
        <v>56</v>
      </c>
      <c r="H40">
        <v>1.84</v>
      </c>
      <c r="U40">
        <v>56</v>
      </c>
      <c r="V40">
        <v>25</v>
      </c>
    </row>
    <row r="41" spans="1:22" x14ac:dyDescent="0.3">
      <c r="A41" s="3">
        <v>57</v>
      </c>
      <c r="B41">
        <v>145</v>
      </c>
      <c r="D41" s="3">
        <v>22539</v>
      </c>
      <c r="E41">
        <v>2</v>
      </c>
      <c r="G41" s="3">
        <v>57</v>
      </c>
      <c r="H41">
        <v>2.8235294117647061</v>
      </c>
      <c r="U41">
        <v>57</v>
      </c>
      <c r="V41">
        <v>17</v>
      </c>
    </row>
    <row r="42" spans="1:22" x14ac:dyDescent="0.3">
      <c r="A42" s="3">
        <v>58</v>
      </c>
      <c r="B42">
        <v>169.5</v>
      </c>
      <c r="D42" s="3">
        <v>22551</v>
      </c>
      <c r="E42">
        <v>5</v>
      </c>
      <c r="G42" s="3">
        <v>58</v>
      </c>
      <c r="H42">
        <v>2.2777777777777777</v>
      </c>
      <c r="U42">
        <v>58</v>
      </c>
      <c r="V42">
        <v>18</v>
      </c>
    </row>
    <row r="43" spans="1:22" x14ac:dyDescent="0.3">
      <c r="A43" s="3">
        <v>59</v>
      </c>
      <c r="B43">
        <v>160.05882352941177</v>
      </c>
      <c r="D43" s="3">
        <v>22591</v>
      </c>
      <c r="E43">
        <v>2</v>
      </c>
      <c r="G43" s="3">
        <v>59</v>
      </c>
      <c r="H43">
        <v>3.4705882352941178</v>
      </c>
      <c r="U43">
        <v>59</v>
      </c>
      <c r="V43">
        <v>17</v>
      </c>
    </row>
    <row r="44" spans="1:22" x14ac:dyDescent="0.3">
      <c r="A44" s="3">
        <v>60</v>
      </c>
      <c r="B44">
        <v>159</v>
      </c>
      <c r="D44" s="3">
        <v>22597</v>
      </c>
      <c r="E44">
        <v>5</v>
      </c>
      <c r="G44" s="3">
        <v>60</v>
      </c>
      <c r="H44">
        <v>3.9166666666666665</v>
      </c>
      <c r="U44">
        <v>60</v>
      </c>
      <c r="V44">
        <v>12</v>
      </c>
    </row>
    <row r="45" spans="1:22" x14ac:dyDescent="0.3">
      <c r="A45" s="3">
        <v>61</v>
      </c>
      <c r="B45">
        <v>154.91304347826087</v>
      </c>
      <c r="D45" s="3">
        <v>22643</v>
      </c>
      <c r="E45">
        <v>3</v>
      </c>
      <c r="G45" s="3">
        <v>61</v>
      </c>
      <c r="H45">
        <v>3.347826086956522</v>
      </c>
      <c r="U45">
        <v>61</v>
      </c>
      <c r="V45">
        <v>23</v>
      </c>
    </row>
    <row r="46" spans="1:22" x14ac:dyDescent="0.3">
      <c r="A46" s="3">
        <v>62</v>
      </c>
      <c r="B46">
        <v>179.08</v>
      </c>
      <c r="D46" s="3">
        <v>22659</v>
      </c>
      <c r="E46">
        <v>2</v>
      </c>
      <c r="G46" s="3">
        <v>62</v>
      </c>
      <c r="H46">
        <v>3.4</v>
      </c>
      <c r="U46">
        <v>62</v>
      </c>
      <c r="V46">
        <v>25</v>
      </c>
    </row>
    <row r="47" spans="1:22" x14ac:dyDescent="0.3">
      <c r="A47" s="3">
        <v>63</v>
      </c>
      <c r="B47">
        <v>131.61538461538461</v>
      </c>
      <c r="D47" s="3">
        <v>22745</v>
      </c>
      <c r="E47">
        <v>0</v>
      </c>
      <c r="G47" s="3">
        <v>63</v>
      </c>
      <c r="H47">
        <v>2.9230769230769229</v>
      </c>
      <c r="U47">
        <v>63</v>
      </c>
      <c r="V47">
        <v>13</v>
      </c>
    </row>
    <row r="48" spans="1:22" x14ac:dyDescent="0.3">
      <c r="A48" s="3">
        <v>64</v>
      </c>
      <c r="B48">
        <v>154.66666666666666</v>
      </c>
      <c r="D48" s="3">
        <v>22839</v>
      </c>
      <c r="E48">
        <v>3</v>
      </c>
      <c r="G48" s="3">
        <v>64</v>
      </c>
      <c r="H48">
        <v>3.1111111111111112</v>
      </c>
      <c r="U48">
        <v>64</v>
      </c>
      <c r="V48">
        <v>27</v>
      </c>
    </row>
    <row r="49" spans="4:5" x14ac:dyDescent="0.3">
      <c r="D49" s="3">
        <v>23236</v>
      </c>
      <c r="E49">
        <v>3</v>
      </c>
    </row>
    <row r="50" spans="4:5" x14ac:dyDescent="0.3">
      <c r="D50" s="3">
        <v>23321</v>
      </c>
      <c r="E50">
        <v>0</v>
      </c>
    </row>
    <row r="51" spans="4:5" x14ac:dyDescent="0.3">
      <c r="D51" s="3">
        <v>23630</v>
      </c>
      <c r="E51">
        <v>7</v>
      </c>
    </row>
    <row r="52" spans="4:5" x14ac:dyDescent="0.3">
      <c r="D52" s="3">
        <v>23744</v>
      </c>
      <c r="E52">
        <v>0</v>
      </c>
    </row>
    <row r="53" spans="4:5" x14ac:dyDescent="0.3">
      <c r="D53" s="3">
        <v>23760</v>
      </c>
      <c r="E53">
        <v>6</v>
      </c>
    </row>
    <row r="54" spans="4:5" x14ac:dyDescent="0.3">
      <c r="D54" s="3">
        <v>23828</v>
      </c>
      <c r="E54">
        <v>2</v>
      </c>
    </row>
    <row r="55" spans="4:5" x14ac:dyDescent="0.3">
      <c r="D55" s="3">
        <v>23866</v>
      </c>
      <c r="E55">
        <v>0</v>
      </c>
    </row>
    <row r="56" spans="4:5" x14ac:dyDescent="0.3">
      <c r="D56" s="3">
        <v>24135</v>
      </c>
      <c r="E56">
        <v>2</v>
      </c>
    </row>
    <row r="57" spans="4:5" x14ac:dyDescent="0.3">
      <c r="D57" s="3">
        <v>24213</v>
      </c>
      <c r="E57">
        <v>2</v>
      </c>
    </row>
    <row r="58" spans="4:5" x14ac:dyDescent="0.3">
      <c r="D58" s="3">
        <v>24378</v>
      </c>
      <c r="E58">
        <v>2</v>
      </c>
    </row>
    <row r="59" spans="4:5" x14ac:dyDescent="0.3">
      <c r="D59" s="3">
        <v>24426</v>
      </c>
      <c r="E59">
        <v>5</v>
      </c>
    </row>
    <row r="60" spans="4:5" x14ac:dyDescent="0.3">
      <c r="D60" s="3">
        <v>24493</v>
      </c>
      <c r="E60">
        <v>5</v>
      </c>
    </row>
    <row r="61" spans="4:5" x14ac:dyDescent="0.3">
      <c r="D61" s="3">
        <v>24648</v>
      </c>
      <c r="E61">
        <v>0</v>
      </c>
    </row>
    <row r="62" spans="4:5" x14ac:dyDescent="0.3">
      <c r="D62" s="3">
        <v>25075</v>
      </c>
      <c r="E62">
        <v>5</v>
      </c>
    </row>
    <row r="63" spans="4:5" x14ac:dyDescent="0.3">
      <c r="D63" s="3">
        <v>25105</v>
      </c>
      <c r="E63">
        <v>2</v>
      </c>
    </row>
    <row r="64" spans="4:5" x14ac:dyDescent="0.3">
      <c r="D64" s="3">
        <v>25347</v>
      </c>
      <c r="E64">
        <v>2</v>
      </c>
    </row>
    <row r="65" spans="4:5" x14ac:dyDescent="0.3">
      <c r="D65" s="3">
        <v>25355</v>
      </c>
      <c r="E65">
        <v>5</v>
      </c>
    </row>
    <row r="66" spans="4:5" x14ac:dyDescent="0.3">
      <c r="D66" s="3">
        <v>25410</v>
      </c>
      <c r="E66">
        <v>0</v>
      </c>
    </row>
    <row r="67" spans="4:5" x14ac:dyDescent="0.3">
      <c r="D67" s="3">
        <v>25463</v>
      </c>
      <c r="E67">
        <v>5</v>
      </c>
    </row>
    <row r="68" spans="4:5" x14ac:dyDescent="0.3">
      <c r="D68" s="3">
        <v>25482</v>
      </c>
      <c r="E68">
        <v>5</v>
      </c>
    </row>
    <row r="69" spans="4:5" x14ac:dyDescent="0.3">
      <c r="D69" s="3">
        <v>25498</v>
      </c>
      <c r="E69">
        <v>1</v>
      </c>
    </row>
    <row r="70" spans="4:5" x14ac:dyDescent="0.3">
      <c r="D70" s="3">
        <v>25571</v>
      </c>
      <c r="E70">
        <v>5</v>
      </c>
    </row>
    <row r="71" spans="4:5" x14ac:dyDescent="0.3">
      <c r="D71" s="3">
        <v>25744</v>
      </c>
      <c r="E71">
        <v>3</v>
      </c>
    </row>
    <row r="72" spans="4:5" x14ac:dyDescent="0.3">
      <c r="D72" s="3">
        <v>25774</v>
      </c>
      <c r="E72">
        <v>5</v>
      </c>
    </row>
    <row r="73" spans="4:5" x14ac:dyDescent="0.3">
      <c r="D73" s="3">
        <v>25793</v>
      </c>
      <c r="E73">
        <v>0</v>
      </c>
    </row>
    <row r="74" spans="4:5" x14ac:dyDescent="0.3">
      <c r="D74" s="3">
        <v>25842</v>
      </c>
      <c r="E74">
        <v>5</v>
      </c>
    </row>
    <row r="75" spans="4:5" x14ac:dyDescent="0.3">
      <c r="D75" s="3">
        <v>25845</v>
      </c>
      <c r="E75">
        <v>3</v>
      </c>
    </row>
    <row r="76" spans="4:5" x14ac:dyDescent="0.3">
      <c r="D76" s="3">
        <v>25906</v>
      </c>
      <c r="E76">
        <v>2</v>
      </c>
    </row>
    <row r="77" spans="4:5" x14ac:dyDescent="0.3">
      <c r="D77" s="3">
        <v>26031</v>
      </c>
      <c r="E77">
        <v>1</v>
      </c>
    </row>
    <row r="78" spans="4:5" x14ac:dyDescent="0.3">
      <c r="D78" s="3">
        <v>26142</v>
      </c>
      <c r="E78">
        <v>3</v>
      </c>
    </row>
    <row r="79" spans="4:5" x14ac:dyDescent="0.3">
      <c r="D79" s="3">
        <v>26155</v>
      </c>
      <c r="E79">
        <v>5</v>
      </c>
    </row>
    <row r="80" spans="4:5" x14ac:dyDescent="0.3">
      <c r="D80" s="3">
        <v>26304</v>
      </c>
      <c r="E80">
        <v>5</v>
      </c>
    </row>
    <row r="81" spans="4:5" x14ac:dyDescent="0.3">
      <c r="D81" s="3">
        <v>26344</v>
      </c>
      <c r="E81">
        <v>3</v>
      </c>
    </row>
    <row r="82" spans="4:5" x14ac:dyDescent="0.3">
      <c r="D82" s="3">
        <v>26416</v>
      </c>
      <c r="E82">
        <v>5</v>
      </c>
    </row>
    <row r="83" spans="4:5" x14ac:dyDescent="0.3">
      <c r="D83" s="3">
        <v>26530</v>
      </c>
      <c r="E83">
        <v>2</v>
      </c>
    </row>
    <row r="84" spans="4:5" x14ac:dyDescent="0.3">
      <c r="D84" s="3">
        <v>26581</v>
      </c>
      <c r="E84">
        <v>5</v>
      </c>
    </row>
    <row r="85" spans="4:5" x14ac:dyDescent="0.3">
      <c r="D85" s="3">
        <v>26588</v>
      </c>
      <c r="E85">
        <v>5</v>
      </c>
    </row>
    <row r="86" spans="4:5" x14ac:dyDescent="0.3">
      <c r="D86" s="3">
        <v>26629</v>
      </c>
      <c r="E86">
        <v>2</v>
      </c>
    </row>
    <row r="87" spans="4:5" x14ac:dyDescent="0.3">
      <c r="D87" s="3">
        <v>26710</v>
      </c>
      <c r="E87">
        <v>2</v>
      </c>
    </row>
    <row r="88" spans="4:5" x14ac:dyDescent="0.3">
      <c r="D88" s="3">
        <v>26716</v>
      </c>
      <c r="E88">
        <v>2</v>
      </c>
    </row>
    <row r="89" spans="4:5" x14ac:dyDescent="0.3">
      <c r="D89" s="3">
        <v>26796</v>
      </c>
      <c r="E89">
        <v>5</v>
      </c>
    </row>
    <row r="90" spans="4:5" x14ac:dyDescent="0.3">
      <c r="D90" s="3">
        <v>26816</v>
      </c>
      <c r="E90">
        <v>5</v>
      </c>
    </row>
    <row r="91" spans="4:5" x14ac:dyDescent="0.3">
      <c r="D91" s="3">
        <v>26823</v>
      </c>
      <c r="E91">
        <v>3</v>
      </c>
    </row>
    <row r="92" spans="4:5" x14ac:dyDescent="0.3">
      <c r="D92" s="3">
        <v>26852</v>
      </c>
      <c r="E92">
        <v>3</v>
      </c>
    </row>
    <row r="93" spans="4:5" x14ac:dyDescent="0.3">
      <c r="D93" s="3">
        <v>26971</v>
      </c>
      <c r="E93">
        <v>5</v>
      </c>
    </row>
    <row r="94" spans="4:5" x14ac:dyDescent="0.3">
      <c r="D94" s="3">
        <v>27006</v>
      </c>
      <c r="E94">
        <v>0</v>
      </c>
    </row>
    <row r="95" spans="4:5" x14ac:dyDescent="0.3">
      <c r="D95" s="3">
        <v>27016</v>
      </c>
      <c r="E95">
        <v>2</v>
      </c>
    </row>
    <row r="96" spans="4:5" x14ac:dyDescent="0.3">
      <c r="D96" s="3">
        <v>27069</v>
      </c>
      <c r="E96">
        <v>7</v>
      </c>
    </row>
    <row r="97" spans="4:5" x14ac:dyDescent="0.3">
      <c r="D97" s="3">
        <v>27190</v>
      </c>
      <c r="E97">
        <v>5</v>
      </c>
    </row>
    <row r="98" spans="4:5" x14ac:dyDescent="0.3">
      <c r="D98" s="3">
        <v>27239</v>
      </c>
      <c r="E98">
        <v>2</v>
      </c>
    </row>
    <row r="99" spans="4:5" x14ac:dyDescent="0.3">
      <c r="D99" s="3">
        <v>27295</v>
      </c>
      <c r="E99">
        <v>0</v>
      </c>
    </row>
    <row r="100" spans="4:5" x14ac:dyDescent="0.3">
      <c r="D100" s="3">
        <v>27345</v>
      </c>
      <c r="E100">
        <v>3</v>
      </c>
    </row>
    <row r="101" spans="4:5" x14ac:dyDescent="0.3">
      <c r="D101" s="3">
        <v>27368</v>
      </c>
      <c r="E101">
        <v>3</v>
      </c>
    </row>
    <row r="102" spans="4:5" x14ac:dyDescent="0.3">
      <c r="D102" s="3">
        <v>27461</v>
      </c>
      <c r="E102">
        <v>2</v>
      </c>
    </row>
    <row r="103" spans="4:5" x14ac:dyDescent="0.3">
      <c r="D103" s="3">
        <v>27521</v>
      </c>
      <c r="E103">
        <v>5</v>
      </c>
    </row>
    <row r="104" spans="4:5" x14ac:dyDescent="0.3">
      <c r="D104" s="3">
        <v>27531</v>
      </c>
      <c r="E104">
        <v>2</v>
      </c>
    </row>
    <row r="105" spans="4:5" x14ac:dyDescent="0.3">
      <c r="D105" s="3">
        <v>27597</v>
      </c>
      <c r="E105">
        <v>4</v>
      </c>
    </row>
    <row r="106" spans="4:5" x14ac:dyDescent="0.3">
      <c r="D106" s="3">
        <v>27659</v>
      </c>
      <c r="E106">
        <v>2</v>
      </c>
    </row>
    <row r="107" spans="4:5" x14ac:dyDescent="0.3">
      <c r="D107" s="3">
        <v>27684</v>
      </c>
      <c r="E107">
        <v>4</v>
      </c>
    </row>
    <row r="108" spans="4:5" x14ac:dyDescent="0.3">
      <c r="D108" s="3">
        <v>27710</v>
      </c>
      <c r="E108">
        <v>3</v>
      </c>
    </row>
    <row r="109" spans="4:5" x14ac:dyDescent="0.3">
      <c r="D109" s="3">
        <v>27736</v>
      </c>
      <c r="E109">
        <v>3</v>
      </c>
    </row>
    <row r="110" spans="4:5" x14ac:dyDescent="0.3">
      <c r="D110" s="3">
        <v>27851</v>
      </c>
      <c r="E110">
        <v>5</v>
      </c>
    </row>
    <row r="111" spans="4:5" x14ac:dyDescent="0.3">
      <c r="D111" s="3">
        <v>27896</v>
      </c>
      <c r="E111">
        <v>2</v>
      </c>
    </row>
    <row r="112" spans="4:5" x14ac:dyDescent="0.3">
      <c r="D112" s="3">
        <v>27927</v>
      </c>
      <c r="E112">
        <v>5</v>
      </c>
    </row>
    <row r="113" spans="4:5" x14ac:dyDescent="0.3">
      <c r="D113" s="3">
        <v>27999</v>
      </c>
      <c r="E113">
        <v>3</v>
      </c>
    </row>
    <row r="114" spans="4:5" x14ac:dyDescent="0.3">
      <c r="D114" s="3">
        <v>28004</v>
      </c>
      <c r="E114">
        <v>2</v>
      </c>
    </row>
    <row r="115" spans="4:5" x14ac:dyDescent="0.3">
      <c r="D115" s="3">
        <v>28016</v>
      </c>
      <c r="E115">
        <v>3.5</v>
      </c>
    </row>
    <row r="116" spans="4:5" x14ac:dyDescent="0.3">
      <c r="D116" s="3">
        <v>28036</v>
      </c>
      <c r="E116">
        <v>3</v>
      </c>
    </row>
    <row r="117" spans="4:5" x14ac:dyDescent="0.3">
      <c r="D117" s="3">
        <v>28068</v>
      </c>
      <c r="E117">
        <v>5</v>
      </c>
    </row>
    <row r="118" spans="4:5" x14ac:dyDescent="0.3">
      <c r="D118" s="3">
        <v>28179</v>
      </c>
      <c r="E118">
        <v>5</v>
      </c>
    </row>
    <row r="119" spans="4:5" x14ac:dyDescent="0.3">
      <c r="D119" s="3">
        <v>28210</v>
      </c>
      <c r="E119">
        <v>1</v>
      </c>
    </row>
    <row r="120" spans="4:5" x14ac:dyDescent="0.3">
      <c r="D120" s="3">
        <v>28244</v>
      </c>
      <c r="E120">
        <v>0</v>
      </c>
    </row>
    <row r="121" spans="4:5" x14ac:dyDescent="0.3">
      <c r="D121" s="3">
        <v>28259</v>
      </c>
      <c r="E121">
        <v>2</v>
      </c>
    </row>
    <row r="122" spans="4:5" x14ac:dyDescent="0.3">
      <c r="D122" s="3">
        <v>28438</v>
      </c>
      <c r="E122">
        <v>5</v>
      </c>
    </row>
    <row r="123" spans="4:5" x14ac:dyDescent="0.3">
      <c r="D123" s="3">
        <v>28472</v>
      </c>
      <c r="E123">
        <v>3</v>
      </c>
    </row>
    <row r="124" spans="4:5" x14ac:dyDescent="0.3">
      <c r="D124" s="3">
        <v>28556</v>
      </c>
      <c r="E124">
        <v>4</v>
      </c>
    </row>
    <row r="125" spans="4:5" x14ac:dyDescent="0.3">
      <c r="D125" s="3">
        <v>28605</v>
      </c>
      <c r="E125">
        <v>2</v>
      </c>
    </row>
    <row r="126" spans="4:5" x14ac:dyDescent="0.3">
      <c r="D126" s="3">
        <v>28767</v>
      </c>
      <c r="E126">
        <v>5</v>
      </c>
    </row>
    <row r="127" spans="4:5" x14ac:dyDescent="0.3">
      <c r="D127" s="3">
        <v>28770</v>
      </c>
      <c r="E127">
        <v>2</v>
      </c>
    </row>
    <row r="128" spans="4:5" x14ac:dyDescent="0.3">
      <c r="D128" s="3">
        <v>28787</v>
      </c>
      <c r="E128">
        <v>3</v>
      </c>
    </row>
    <row r="129" spans="4:5" x14ac:dyDescent="0.3">
      <c r="D129" s="3">
        <v>29168</v>
      </c>
      <c r="E129">
        <v>0</v>
      </c>
    </row>
    <row r="130" spans="4:5" x14ac:dyDescent="0.3">
      <c r="D130" s="3">
        <v>29283</v>
      </c>
      <c r="E130">
        <v>2</v>
      </c>
    </row>
    <row r="131" spans="4:5" x14ac:dyDescent="0.3">
      <c r="D131" s="3">
        <v>29346</v>
      </c>
      <c r="E131">
        <v>2</v>
      </c>
    </row>
    <row r="132" spans="4:5" x14ac:dyDescent="0.3">
      <c r="D132" s="3">
        <v>29528</v>
      </c>
      <c r="E132">
        <v>2</v>
      </c>
    </row>
    <row r="133" spans="4:5" x14ac:dyDescent="0.3">
      <c r="D133" s="3">
        <v>29557</v>
      </c>
      <c r="E133">
        <v>0</v>
      </c>
    </row>
    <row r="134" spans="4:5" x14ac:dyDescent="0.3">
      <c r="D134" s="3">
        <v>29569</v>
      </c>
      <c r="E134">
        <v>7</v>
      </c>
    </row>
    <row r="135" spans="4:5" x14ac:dyDescent="0.3">
      <c r="D135" s="3">
        <v>29587</v>
      </c>
      <c r="E135">
        <v>5</v>
      </c>
    </row>
    <row r="136" spans="4:5" x14ac:dyDescent="0.3">
      <c r="D136" s="3">
        <v>29752</v>
      </c>
      <c r="E136">
        <v>2</v>
      </c>
    </row>
    <row r="137" spans="4:5" x14ac:dyDescent="0.3">
      <c r="D137" s="3">
        <v>29764</v>
      </c>
      <c r="E137">
        <v>5</v>
      </c>
    </row>
    <row r="138" spans="4:5" x14ac:dyDescent="0.3">
      <c r="D138" s="3">
        <v>29833</v>
      </c>
      <c r="E138">
        <v>3</v>
      </c>
    </row>
    <row r="139" spans="4:5" x14ac:dyDescent="0.3">
      <c r="D139" s="3">
        <v>29885</v>
      </c>
      <c r="E139">
        <v>5</v>
      </c>
    </row>
    <row r="140" spans="4:5" x14ac:dyDescent="0.3">
      <c r="D140" s="3">
        <v>30058</v>
      </c>
      <c r="E140">
        <v>6</v>
      </c>
    </row>
    <row r="141" spans="4:5" x14ac:dyDescent="0.3">
      <c r="D141" s="3">
        <v>30207</v>
      </c>
      <c r="E141">
        <v>0</v>
      </c>
    </row>
    <row r="142" spans="4:5" x14ac:dyDescent="0.3">
      <c r="D142" s="3">
        <v>30293</v>
      </c>
      <c r="E142">
        <v>2</v>
      </c>
    </row>
    <row r="143" spans="4:5" x14ac:dyDescent="0.3">
      <c r="D143" s="3">
        <v>30350</v>
      </c>
      <c r="E143">
        <v>0</v>
      </c>
    </row>
    <row r="144" spans="4:5" x14ac:dyDescent="0.3">
      <c r="D144" s="3">
        <v>30449</v>
      </c>
      <c r="E144">
        <v>2</v>
      </c>
    </row>
    <row r="145" spans="4:5" x14ac:dyDescent="0.3">
      <c r="D145" s="3">
        <v>30487</v>
      </c>
      <c r="E145">
        <v>2</v>
      </c>
    </row>
    <row r="146" spans="4:5" x14ac:dyDescent="0.3">
      <c r="D146" s="3">
        <v>30503</v>
      </c>
      <c r="E146">
        <v>3</v>
      </c>
    </row>
    <row r="147" spans="4:5" x14ac:dyDescent="0.3">
      <c r="D147" s="3">
        <v>30516</v>
      </c>
      <c r="E147">
        <v>0</v>
      </c>
    </row>
    <row r="148" spans="4:5" x14ac:dyDescent="0.3">
      <c r="D148" s="3">
        <v>30651</v>
      </c>
      <c r="E148">
        <v>6</v>
      </c>
    </row>
    <row r="149" spans="4:5" x14ac:dyDescent="0.3">
      <c r="D149" s="3">
        <v>30800</v>
      </c>
      <c r="E149">
        <v>5</v>
      </c>
    </row>
    <row r="150" spans="4:5" x14ac:dyDescent="0.3">
      <c r="D150" s="3">
        <v>30886</v>
      </c>
      <c r="E150">
        <v>3</v>
      </c>
    </row>
    <row r="151" spans="4:5" x14ac:dyDescent="0.3">
      <c r="D151" s="3">
        <v>30983</v>
      </c>
      <c r="E151">
        <v>3</v>
      </c>
    </row>
    <row r="152" spans="4:5" x14ac:dyDescent="0.3">
      <c r="D152" s="3">
        <v>31002</v>
      </c>
      <c r="E152">
        <v>0</v>
      </c>
    </row>
    <row r="153" spans="4:5" x14ac:dyDescent="0.3">
      <c r="D153" s="3">
        <v>31093</v>
      </c>
      <c r="E153">
        <v>5</v>
      </c>
    </row>
    <row r="154" spans="4:5" x14ac:dyDescent="0.3">
      <c r="D154" s="3">
        <v>31116</v>
      </c>
      <c r="E154">
        <v>0</v>
      </c>
    </row>
    <row r="155" spans="4:5" x14ac:dyDescent="0.3">
      <c r="D155" s="3">
        <v>31120</v>
      </c>
      <c r="E155">
        <v>5</v>
      </c>
    </row>
    <row r="156" spans="4:5" x14ac:dyDescent="0.3">
      <c r="D156" s="3">
        <v>31190</v>
      </c>
      <c r="E156">
        <v>5</v>
      </c>
    </row>
    <row r="157" spans="4:5" x14ac:dyDescent="0.3">
      <c r="D157" s="3">
        <v>31205</v>
      </c>
      <c r="E157">
        <v>0</v>
      </c>
    </row>
    <row r="158" spans="4:5" x14ac:dyDescent="0.3">
      <c r="D158" s="3">
        <v>31240</v>
      </c>
      <c r="E158">
        <v>0</v>
      </c>
    </row>
    <row r="159" spans="4:5" x14ac:dyDescent="0.3">
      <c r="D159" s="3">
        <v>31308</v>
      </c>
      <c r="E159">
        <v>2</v>
      </c>
    </row>
    <row r="160" spans="4:5" x14ac:dyDescent="0.3">
      <c r="D160" s="3">
        <v>31390</v>
      </c>
      <c r="E160">
        <v>0</v>
      </c>
    </row>
    <row r="161" spans="4:5" x14ac:dyDescent="0.3">
      <c r="D161" s="3">
        <v>31590</v>
      </c>
      <c r="E161">
        <v>7</v>
      </c>
    </row>
    <row r="162" spans="4:5" x14ac:dyDescent="0.3">
      <c r="D162" s="3">
        <v>31738</v>
      </c>
      <c r="E162">
        <v>1</v>
      </c>
    </row>
    <row r="163" spans="4:5" x14ac:dyDescent="0.3">
      <c r="D163" s="3">
        <v>31908</v>
      </c>
      <c r="E163">
        <v>5</v>
      </c>
    </row>
    <row r="164" spans="4:5" x14ac:dyDescent="0.3">
      <c r="D164" s="3">
        <v>31944</v>
      </c>
      <c r="E164">
        <v>3</v>
      </c>
    </row>
    <row r="165" spans="4:5" x14ac:dyDescent="0.3">
      <c r="D165" s="3">
        <v>31950</v>
      </c>
      <c r="E165">
        <v>5</v>
      </c>
    </row>
    <row r="166" spans="4:5" x14ac:dyDescent="0.3">
      <c r="D166" s="3">
        <v>32109</v>
      </c>
      <c r="E166">
        <v>0</v>
      </c>
    </row>
    <row r="167" spans="4:5" x14ac:dyDescent="0.3">
      <c r="D167" s="3">
        <v>32145</v>
      </c>
      <c r="E167">
        <v>0</v>
      </c>
    </row>
    <row r="168" spans="4:5" x14ac:dyDescent="0.3">
      <c r="D168" s="3">
        <v>32180</v>
      </c>
      <c r="E168">
        <v>0</v>
      </c>
    </row>
    <row r="169" spans="4:5" x14ac:dyDescent="0.3">
      <c r="D169" s="3">
        <v>32237</v>
      </c>
      <c r="E169">
        <v>5</v>
      </c>
    </row>
    <row r="170" spans="4:5" x14ac:dyDescent="0.3">
      <c r="D170" s="3">
        <v>32449</v>
      </c>
      <c r="E170">
        <v>5</v>
      </c>
    </row>
    <row r="171" spans="4:5" x14ac:dyDescent="0.3">
      <c r="D171" s="3">
        <v>32605</v>
      </c>
      <c r="E171">
        <v>2</v>
      </c>
    </row>
    <row r="172" spans="4:5" x14ac:dyDescent="0.3">
      <c r="D172" s="3">
        <v>32763</v>
      </c>
      <c r="E172">
        <v>5</v>
      </c>
    </row>
    <row r="173" spans="4:5" x14ac:dyDescent="0.3">
      <c r="D173" s="3">
        <v>32819</v>
      </c>
      <c r="E173">
        <v>5</v>
      </c>
    </row>
    <row r="174" spans="4:5" x14ac:dyDescent="0.3">
      <c r="D174" s="3">
        <v>32828</v>
      </c>
      <c r="E174">
        <v>0</v>
      </c>
    </row>
    <row r="175" spans="4:5" x14ac:dyDescent="0.3">
      <c r="D175" s="3">
        <v>32866</v>
      </c>
      <c r="E175">
        <v>4</v>
      </c>
    </row>
    <row r="176" spans="4:5" x14ac:dyDescent="0.3">
      <c r="D176" s="3">
        <v>32924</v>
      </c>
      <c r="E176">
        <v>2</v>
      </c>
    </row>
    <row r="177" spans="4:5" x14ac:dyDescent="0.3">
      <c r="D177" s="3">
        <v>32991</v>
      </c>
      <c r="E177">
        <v>3</v>
      </c>
    </row>
    <row r="178" spans="4:5" x14ac:dyDescent="0.3">
      <c r="D178" s="3">
        <v>33140</v>
      </c>
      <c r="E178">
        <v>2</v>
      </c>
    </row>
    <row r="179" spans="4:5" x14ac:dyDescent="0.3">
      <c r="D179" s="3">
        <v>33230</v>
      </c>
      <c r="E179">
        <v>3</v>
      </c>
    </row>
    <row r="180" spans="4:5" x14ac:dyDescent="0.3">
      <c r="D180" s="3">
        <v>33283</v>
      </c>
      <c r="E180">
        <v>4</v>
      </c>
    </row>
    <row r="181" spans="4:5" x14ac:dyDescent="0.3">
      <c r="D181" s="3">
        <v>33493</v>
      </c>
      <c r="E181">
        <v>3</v>
      </c>
    </row>
    <row r="182" spans="4:5" x14ac:dyDescent="0.3">
      <c r="D182" s="3">
        <v>33565</v>
      </c>
      <c r="E182">
        <v>3</v>
      </c>
    </row>
    <row r="183" spans="4:5" x14ac:dyDescent="0.3">
      <c r="D183" s="3">
        <v>33893</v>
      </c>
      <c r="E183">
        <v>7</v>
      </c>
    </row>
    <row r="184" spans="4:5" x14ac:dyDescent="0.3">
      <c r="D184" s="3">
        <v>33947</v>
      </c>
      <c r="E184">
        <v>3</v>
      </c>
    </row>
    <row r="185" spans="4:5" x14ac:dyDescent="0.3">
      <c r="D185" s="3">
        <v>33975</v>
      </c>
      <c r="E185">
        <v>2</v>
      </c>
    </row>
    <row r="186" spans="4:5" x14ac:dyDescent="0.3">
      <c r="D186" s="3">
        <v>34289</v>
      </c>
      <c r="E186">
        <v>2</v>
      </c>
    </row>
    <row r="187" spans="4:5" x14ac:dyDescent="0.3">
      <c r="D187" s="3">
        <v>34357</v>
      </c>
      <c r="E187">
        <v>3</v>
      </c>
    </row>
    <row r="188" spans="4:5" x14ac:dyDescent="0.3">
      <c r="D188" s="3">
        <v>34376</v>
      </c>
      <c r="E188">
        <v>6</v>
      </c>
    </row>
    <row r="189" spans="4:5" x14ac:dyDescent="0.3">
      <c r="D189" s="3">
        <v>34567</v>
      </c>
      <c r="E189">
        <v>2</v>
      </c>
    </row>
    <row r="190" spans="4:5" x14ac:dyDescent="0.3">
      <c r="D190" s="3">
        <v>34743</v>
      </c>
      <c r="E190">
        <v>0</v>
      </c>
    </row>
    <row r="191" spans="4:5" x14ac:dyDescent="0.3">
      <c r="D191" s="3">
        <v>34849</v>
      </c>
      <c r="E191">
        <v>5</v>
      </c>
    </row>
    <row r="192" spans="4:5" x14ac:dyDescent="0.3">
      <c r="D192" s="3">
        <v>34939</v>
      </c>
      <c r="E192">
        <v>2</v>
      </c>
    </row>
    <row r="193" spans="4:5" x14ac:dyDescent="0.3">
      <c r="D193" s="3">
        <v>34973</v>
      </c>
      <c r="E193">
        <v>1</v>
      </c>
    </row>
    <row r="194" spans="4:5" x14ac:dyDescent="0.3">
      <c r="D194" s="3">
        <v>35036</v>
      </c>
      <c r="E194">
        <v>5</v>
      </c>
    </row>
    <row r="195" spans="4:5" x14ac:dyDescent="0.3">
      <c r="D195" s="3">
        <v>35037</v>
      </c>
      <c r="E195">
        <v>3</v>
      </c>
    </row>
    <row r="196" spans="4:5" x14ac:dyDescent="0.3">
      <c r="D196" s="3">
        <v>35038</v>
      </c>
      <c r="E196">
        <v>0</v>
      </c>
    </row>
    <row r="197" spans="4:5" x14ac:dyDescent="0.3">
      <c r="D197" s="3">
        <v>35072</v>
      </c>
      <c r="E197">
        <v>7</v>
      </c>
    </row>
    <row r="198" spans="4:5" x14ac:dyDescent="0.3">
      <c r="D198" s="3">
        <v>35078</v>
      </c>
      <c r="E198">
        <v>2</v>
      </c>
    </row>
    <row r="199" spans="4:5" x14ac:dyDescent="0.3">
      <c r="D199" s="3">
        <v>35193</v>
      </c>
      <c r="E199">
        <v>0</v>
      </c>
    </row>
    <row r="200" spans="4:5" x14ac:dyDescent="0.3">
      <c r="D200" s="3">
        <v>35223</v>
      </c>
      <c r="E200">
        <v>3</v>
      </c>
    </row>
    <row r="201" spans="4:5" x14ac:dyDescent="0.3">
      <c r="D201" s="3">
        <v>35282</v>
      </c>
      <c r="E201">
        <v>5</v>
      </c>
    </row>
    <row r="202" spans="4:5" x14ac:dyDescent="0.3">
      <c r="D202" s="3">
        <v>35352</v>
      </c>
      <c r="E202">
        <v>2</v>
      </c>
    </row>
    <row r="203" spans="4:5" x14ac:dyDescent="0.3">
      <c r="D203" s="3">
        <v>35372</v>
      </c>
      <c r="E203">
        <v>0</v>
      </c>
    </row>
    <row r="204" spans="4:5" x14ac:dyDescent="0.3">
      <c r="D204" s="3">
        <v>35434</v>
      </c>
      <c r="E204">
        <v>6</v>
      </c>
    </row>
    <row r="205" spans="4:5" x14ac:dyDescent="0.3">
      <c r="D205" s="3">
        <v>35592</v>
      </c>
      <c r="E205">
        <v>2</v>
      </c>
    </row>
    <row r="206" spans="4:5" x14ac:dyDescent="0.3">
      <c r="D206" s="3">
        <v>35649</v>
      </c>
      <c r="E206">
        <v>5</v>
      </c>
    </row>
    <row r="207" spans="4:5" x14ac:dyDescent="0.3">
      <c r="D207" s="3">
        <v>35848</v>
      </c>
      <c r="E207">
        <v>1</v>
      </c>
    </row>
    <row r="208" spans="4:5" x14ac:dyDescent="0.3">
      <c r="D208" s="3">
        <v>35892</v>
      </c>
      <c r="E208">
        <v>3</v>
      </c>
    </row>
    <row r="209" spans="4:5" x14ac:dyDescent="0.3">
      <c r="D209" s="3">
        <v>36154</v>
      </c>
      <c r="E209">
        <v>5</v>
      </c>
    </row>
    <row r="210" spans="4:5" x14ac:dyDescent="0.3">
      <c r="D210" s="3">
        <v>36209</v>
      </c>
      <c r="E210">
        <v>5</v>
      </c>
    </row>
    <row r="211" spans="4:5" x14ac:dyDescent="0.3">
      <c r="D211" s="3">
        <v>36211</v>
      </c>
      <c r="E211">
        <v>0</v>
      </c>
    </row>
    <row r="212" spans="4:5" x14ac:dyDescent="0.3">
      <c r="D212" s="3">
        <v>36237</v>
      </c>
      <c r="E212">
        <v>2</v>
      </c>
    </row>
    <row r="213" spans="4:5" x14ac:dyDescent="0.3">
      <c r="D213" s="3">
        <v>36288</v>
      </c>
      <c r="E213">
        <v>5</v>
      </c>
    </row>
    <row r="214" spans="4:5" x14ac:dyDescent="0.3">
      <c r="D214" s="3">
        <v>36566</v>
      </c>
      <c r="E214">
        <v>2</v>
      </c>
    </row>
    <row r="215" spans="4:5" x14ac:dyDescent="0.3">
      <c r="D215" s="3">
        <v>36715</v>
      </c>
      <c r="E215">
        <v>6</v>
      </c>
    </row>
    <row r="216" spans="4:5" x14ac:dyDescent="0.3">
      <c r="D216" s="3">
        <v>36724</v>
      </c>
      <c r="E216">
        <v>5</v>
      </c>
    </row>
    <row r="217" spans="4:5" x14ac:dyDescent="0.3">
      <c r="D217" s="3">
        <v>36859</v>
      </c>
      <c r="E217">
        <v>7</v>
      </c>
    </row>
    <row r="218" spans="4:5" x14ac:dyDescent="0.3">
      <c r="D218" s="3">
        <v>36923</v>
      </c>
      <c r="E218">
        <v>2</v>
      </c>
    </row>
    <row r="219" spans="4:5" x14ac:dyDescent="0.3">
      <c r="D219" s="3">
        <v>36977</v>
      </c>
      <c r="E219">
        <v>1</v>
      </c>
    </row>
    <row r="220" spans="4:5" x14ac:dyDescent="0.3">
      <c r="D220" s="3">
        <v>36994</v>
      </c>
      <c r="E220">
        <v>2</v>
      </c>
    </row>
    <row r="221" spans="4:5" x14ac:dyDescent="0.3">
      <c r="D221" s="3">
        <v>37015</v>
      </c>
      <c r="E221">
        <v>5</v>
      </c>
    </row>
    <row r="222" spans="4:5" x14ac:dyDescent="0.3">
      <c r="D222" s="3">
        <v>37069</v>
      </c>
      <c r="E222">
        <v>2</v>
      </c>
    </row>
    <row r="223" spans="4:5" x14ac:dyDescent="0.3">
      <c r="D223" s="3">
        <v>37071</v>
      </c>
      <c r="E223">
        <v>2</v>
      </c>
    </row>
    <row r="224" spans="4:5" x14ac:dyDescent="0.3">
      <c r="D224" s="3">
        <v>37073</v>
      </c>
      <c r="E224">
        <v>2</v>
      </c>
    </row>
    <row r="225" spans="4:5" x14ac:dyDescent="0.3">
      <c r="D225" s="3">
        <v>37087</v>
      </c>
      <c r="E225">
        <v>2</v>
      </c>
    </row>
    <row r="226" spans="4:5" x14ac:dyDescent="0.3">
      <c r="D226" s="3">
        <v>37154</v>
      </c>
      <c r="E226">
        <v>0</v>
      </c>
    </row>
    <row r="227" spans="4:5" x14ac:dyDescent="0.3">
      <c r="D227" s="3">
        <v>37297</v>
      </c>
      <c r="E227">
        <v>1</v>
      </c>
    </row>
    <row r="228" spans="4:5" x14ac:dyDescent="0.3">
      <c r="D228" s="3">
        <v>37438</v>
      </c>
      <c r="E228">
        <v>3</v>
      </c>
    </row>
    <row r="229" spans="4:5" x14ac:dyDescent="0.3">
      <c r="D229" s="3">
        <v>37508</v>
      </c>
      <c r="E229">
        <v>0</v>
      </c>
    </row>
    <row r="230" spans="4:5" x14ac:dyDescent="0.3">
      <c r="D230" s="3">
        <v>37514</v>
      </c>
      <c r="E230">
        <v>1</v>
      </c>
    </row>
    <row r="231" spans="4:5" x14ac:dyDescent="0.3">
      <c r="D231" s="3">
        <v>37543</v>
      </c>
      <c r="E231">
        <v>2</v>
      </c>
    </row>
    <row r="232" spans="4:5" x14ac:dyDescent="0.3">
      <c r="D232" s="3">
        <v>37569</v>
      </c>
      <c r="E232">
        <v>2</v>
      </c>
    </row>
    <row r="233" spans="4:5" x14ac:dyDescent="0.3">
      <c r="D233" s="3">
        <v>37611</v>
      </c>
      <c r="E233">
        <v>4</v>
      </c>
    </row>
    <row r="234" spans="4:5" x14ac:dyDescent="0.3">
      <c r="D234" s="3">
        <v>37622</v>
      </c>
      <c r="E234">
        <v>0</v>
      </c>
    </row>
    <row r="235" spans="4:5" x14ac:dyDescent="0.3">
      <c r="D235" s="3">
        <v>37709</v>
      </c>
      <c r="E235">
        <v>0</v>
      </c>
    </row>
    <row r="236" spans="4:5" x14ac:dyDescent="0.3">
      <c r="D236" s="3">
        <v>37858</v>
      </c>
      <c r="E236">
        <v>6</v>
      </c>
    </row>
    <row r="237" spans="4:5" x14ac:dyDescent="0.3">
      <c r="D237" s="3">
        <v>37862</v>
      </c>
      <c r="E237">
        <v>5</v>
      </c>
    </row>
    <row r="238" spans="4:5" x14ac:dyDescent="0.3">
      <c r="D238" s="3">
        <v>37908</v>
      </c>
      <c r="E238">
        <v>0</v>
      </c>
    </row>
    <row r="239" spans="4:5" x14ac:dyDescent="0.3">
      <c r="D239" s="3">
        <v>38058</v>
      </c>
      <c r="E239">
        <v>3</v>
      </c>
    </row>
    <row r="240" spans="4:5" x14ac:dyDescent="0.3">
      <c r="D240" s="3">
        <v>38099</v>
      </c>
      <c r="E240">
        <v>0</v>
      </c>
    </row>
    <row r="241" spans="4:5" x14ac:dyDescent="0.3">
      <c r="D241" s="3">
        <v>38133</v>
      </c>
      <c r="E241">
        <v>2</v>
      </c>
    </row>
    <row r="242" spans="4:5" x14ac:dyDescent="0.3">
      <c r="D242" s="3">
        <v>38135</v>
      </c>
      <c r="E242">
        <v>5</v>
      </c>
    </row>
    <row r="243" spans="4:5" x14ac:dyDescent="0.3">
      <c r="D243" s="3">
        <v>38199</v>
      </c>
      <c r="E243">
        <v>2</v>
      </c>
    </row>
    <row r="244" spans="4:5" x14ac:dyDescent="0.3">
      <c r="D244" s="3">
        <v>38230</v>
      </c>
      <c r="E244">
        <v>5</v>
      </c>
    </row>
    <row r="245" spans="4:5" x14ac:dyDescent="0.3">
      <c r="D245" s="3">
        <v>38322</v>
      </c>
      <c r="E245">
        <v>3</v>
      </c>
    </row>
    <row r="246" spans="4:5" x14ac:dyDescent="0.3">
      <c r="D246" s="3">
        <v>38351</v>
      </c>
      <c r="E246">
        <v>0</v>
      </c>
    </row>
    <row r="247" spans="4:5" x14ac:dyDescent="0.3">
      <c r="D247" s="3">
        <v>38354</v>
      </c>
      <c r="E247">
        <v>7</v>
      </c>
    </row>
    <row r="248" spans="4:5" x14ac:dyDescent="0.3">
      <c r="D248" s="3">
        <v>38474</v>
      </c>
      <c r="E248">
        <v>5</v>
      </c>
    </row>
    <row r="249" spans="4:5" x14ac:dyDescent="0.3">
      <c r="D249" s="3">
        <v>38489</v>
      </c>
      <c r="E249">
        <v>2</v>
      </c>
    </row>
    <row r="250" spans="4:5" x14ac:dyDescent="0.3">
      <c r="D250" s="3">
        <v>38658</v>
      </c>
      <c r="E250">
        <v>2</v>
      </c>
    </row>
    <row r="251" spans="4:5" x14ac:dyDescent="0.3">
      <c r="D251" s="3">
        <v>38681</v>
      </c>
      <c r="E251">
        <v>2</v>
      </c>
    </row>
    <row r="252" spans="4:5" x14ac:dyDescent="0.3">
      <c r="D252" s="3">
        <v>38693</v>
      </c>
      <c r="E252">
        <v>3</v>
      </c>
    </row>
    <row r="253" spans="4:5" x14ac:dyDescent="0.3">
      <c r="D253" s="3">
        <v>38708</v>
      </c>
      <c r="E253">
        <v>2</v>
      </c>
    </row>
    <row r="254" spans="4:5" x14ac:dyDescent="0.3">
      <c r="D254" s="3">
        <v>38745</v>
      </c>
      <c r="E254">
        <v>2</v>
      </c>
    </row>
    <row r="255" spans="4:5" x14ac:dyDescent="0.3">
      <c r="D255" s="3">
        <v>38800</v>
      </c>
      <c r="E255">
        <v>4</v>
      </c>
    </row>
    <row r="256" spans="4:5" x14ac:dyDescent="0.3">
      <c r="D256" s="3">
        <v>38888</v>
      </c>
      <c r="E256">
        <v>2</v>
      </c>
    </row>
    <row r="257" spans="4:5" x14ac:dyDescent="0.3">
      <c r="D257" s="3">
        <v>38951</v>
      </c>
      <c r="E257">
        <v>3</v>
      </c>
    </row>
    <row r="258" spans="4:5" x14ac:dyDescent="0.3">
      <c r="D258" s="3">
        <v>38971</v>
      </c>
      <c r="E258">
        <v>2</v>
      </c>
    </row>
    <row r="259" spans="4:5" x14ac:dyDescent="0.3">
      <c r="D259" s="3">
        <v>39008</v>
      </c>
      <c r="E259">
        <v>5</v>
      </c>
    </row>
    <row r="260" spans="4:5" x14ac:dyDescent="0.3">
      <c r="D260" s="3">
        <v>39086</v>
      </c>
      <c r="E260">
        <v>1</v>
      </c>
    </row>
    <row r="261" spans="4:5" x14ac:dyDescent="0.3">
      <c r="D261" s="3">
        <v>39337</v>
      </c>
      <c r="E261">
        <v>1</v>
      </c>
    </row>
    <row r="262" spans="4:5" x14ac:dyDescent="0.3">
      <c r="D262" s="3">
        <v>39446</v>
      </c>
      <c r="E262">
        <v>2</v>
      </c>
    </row>
    <row r="263" spans="4:5" x14ac:dyDescent="0.3">
      <c r="D263" s="3">
        <v>39503</v>
      </c>
      <c r="E263">
        <v>3</v>
      </c>
    </row>
    <row r="264" spans="4:5" x14ac:dyDescent="0.3">
      <c r="D264" s="3">
        <v>39539</v>
      </c>
      <c r="E264">
        <v>6</v>
      </c>
    </row>
    <row r="265" spans="4:5" x14ac:dyDescent="0.3">
      <c r="D265" s="3">
        <v>39595</v>
      </c>
      <c r="E265">
        <v>7</v>
      </c>
    </row>
    <row r="266" spans="4:5" x14ac:dyDescent="0.3">
      <c r="D266" s="3">
        <v>39611</v>
      </c>
      <c r="E266">
        <v>0</v>
      </c>
    </row>
    <row r="267" spans="4:5" x14ac:dyDescent="0.3">
      <c r="D267" s="3">
        <v>39675</v>
      </c>
      <c r="E267">
        <v>2</v>
      </c>
    </row>
    <row r="268" spans="4:5" x14ac:dyDescent="0.3">
      <c r="D268" s="3">
        <v>39715</v>
      </c>
      <c r="E268">
        <v>5</v>
      </c>
    </row>
    <row r="269" spans="4:5" x14ac:dyDescent="0.3">
      <c r="D269" s="3">
        <v>39799</v>
      </c>
      <c r="E269">
        <v>3</v>
      </c>
    </row>
    <row r="270" spans="4:5" x14ac:dyDescent="0.3">
      <c r="D270" s="3">
        <v>39810</v>
      </c>
      <c r="E270">
        <v>0</v>
      </c>
    </row>
    <row r="271" spans="4:5" x14ac:dyDescent="0.3">
      <c r="D271" s="3">
        <v>40074</v>
      </c>
      <c r="E271">
        <v>3</v>
      </c>
    </row>
    <row r="272" spans="4:5" x14ac:dyDescent="0.3">
      <c r="D272" s="3">
        <v>40093</v>
      </c>
      <c r="E272">
        <v>0</v>
      </c>
    </row>
    <row r="273" spans="4:5" x14ac:dyDescent="0.3">
      <c r="D273" s="3">
        <v>40095</v>
      </c>
      <c r="E273">
        <v>2</v>
      </c>
    </row>
    <row r="274" spans="4:5" x14ac:dyDescent="0.3">
      <c r="D274" s="3">
        <v>40131</v>
      </c>
      <c r="E274">
        <v>2</v>
      </c>
    </row>
    <row r="275" spans="4:5" x14ac:dyDescent="0.3">
      <c r="D275" s="3">
        <v>40132</v>
      </c>
      <c r="E275">
        <v>0</v>
      </c>
    </row>
    <row r="276" spans="4:5" x14ac:dyDescent="0.3">
      <c r="D276" s="3">
        <v>40219</v>
      </c>
      <c r="E276">
        <v>3</v>
      </c>
    </row>
    <row r="277" spans="4:5" x14ac:dyDescent="0.3">
      <c r="D277" s="3">
        <v>40307</v>
      </c>
      <c r="E277">
        <v>0</v>
      </c>
    </row>
    <row r="278" spans="4:5" x14ac:dyDescent="0.3">
      <c r="D278" s="3">
        <v>40354</v>
      </c>
      <c r="E278">
        <v>3</v>
      </c>
    </row>
    <row r="279" spans="4:5" x14ac:dyDescent="0.3">
      <c r="D279" s="3">
        <v>40447</v>
      </c>
      <c r="E279">
        <v>5</v>
      </c>
    </row>
    <row r="280" spans="4:5" x14ac:dyDescent="0.3">
      <c r="D280" s="3">
        <v>40538</v>
      </c>
      <c r="E280">
        <v>4</v>
      </c>
    </row>
    <row r="281" spans="4:5" x14ac:dyDescent="0.3">
      <c r="D281" s="3">
        <v>40644</v>
      </c>
      <c r="E281">
        <v>3</v>
      </c>
    </row>
    <row r="282" spans="4:5" x14ac:dyDescent="0.3">
      <c r="D282" s="3">
        <v>40808</v>
      </c>
      <c r="E282">
        <v>0</v>
      </c>
    </row>
    <row r="283" spans="4:5" x14ac:dyDescent="0.3">
      <c r="D283" s="3">
        <v>40878</v>
      </c>
      <c r="E283">
        <v>3</v>
      </c>
    </row>
    <row r="284" spans="4:5" x14ac:dyDescent="0.3">
      <c r="D284" s="3">
        <v>40936</v>
      </c>
      <c r="E284">
        <v>0</v>
      </c>
    </row>
    <row r="285" spans="4:5" x14ac:dyDescent="0.3">
      <c r="D285" s="3">
        <v>40963</v>
      </c>
      <c r="E285">
        <v>2</v>
      </c>
    </row>
    <row r="286" spans="4:5" x14ac:dyDescent="0.3">
      <c r="D286" s="3">
        <v>41038</v>
      </c>
      <c r="E286">
        <v>2</v>
      </c>
    </row>
    <row r="287" spans="4:5" x14ac:dyDescent="0.3">
      <c r="D287" s="3">
        <v>41083</v>
      </c>
      <c r="E287">
        <v>1</v>
      </c>
    </row>
    <row r="288" spans="4:5" x14ac:dyDescent="0.3">
      <c r="D288" s="3">
        <v>41253</v>
      </c>
      <c r="E288">
        <v>5</v>
      </c>
    </row>
    <row r="289" spans="4:5" x14ac:dyDescent="0.3">
      <c r="D289" s="3">
        <v>41281</v>
      </c>
      <c r="E289">
        <v>0</v>
      </c>
    </row>
    <row r="290" spans="4:5" x14ac:dyDescent="0.3">
      <c r="D290" s="3">
        <v>41312</v>
      </c>
      <c r="E290">
        <v>2</v>
      </c>
    </row>
    <row r="291" spans="4:5" x14ac:dyDescent="0.3">
      <c r="D291" s="3">
        <v>41384</v>
      </c>
      <c r="E291">
        <v>3</v>
      </c>
    </row>
    <row r="292" spans="4:5" x14ac:dyDescent="0.3">
      <c r="D292" s="3">
        <v>41386</v>
      </c>
      <c r="E292">
        <v>6</v>
      </c>
    </row>
    <row r="293" spans="4:5" x14ac:dyDescent="0.3">
      <c r="D293" s="3">
        <v>41447</v>
      </c>
      <c r="E293">
        <v>2</v>
      </c>
    </row>
    <row r="294" spans="4:5" x14ac:dyDescent="0.3">
      <c r="D294" s="3">
        <v>41607</v>
      </c>
      <c r="E294">
        <v>5</v>
      </c>
    </row>
    <row r="295" spans="4:5" x14ac:dyDescent="0.3">
      <c r="D295" s="3">
        <v>41778</v>
      </c>
      <c r="E295">
        <v>5</v>
      </c>
    </row>
    <row r="296" spans="4:5" x14ac:dyDescent="0.3">
      <c r="D296" s="3">
        <v>41800</v>
      </c>
      <c r="E296">
        <v>3</v>
      </c>
    </row>
    <row r="297" spans="4:5" x14ac:dyDescent="0.3">
      <c r="D297" s="3">
        <v>41826</v>
      </c>
      <c r="E297">
        <v>3</v>
      </c>
    </row>
    <row r="298" spans="4:5" x14ac:dyDescent="0.3">
      <c r="D298" s="3">
        <v>42005</v>
      </c>
      <c r="E298">
        <v>5</v>
      </c>
    </row>
    <row r="299" spans="4:5" x14ac:dyDescent="0.3">
      <c r="D299" s="3">
        <v>42010</v>
      </c>
      <c r="E299">
        <v>3</v>
      </c>
    </row>
    <row r="300" spans="4:5" x14ac:dyDescent="0.3">
      <c r="D300" s="3">
        <v>42031</v>
      </c>
      <c r="E300">
        <v>5</v>
      </c>
    </row>
    <row r="301" spans="4:5" x14ac:dyDescent="0.3">
      <c r="D301" s="3">
        <v>42052</v>
      </c>
      <c r="E301">
        <v>3</v>
      </c>
    </row>
    <row r="302" spans="4:5" x14ac:dyDescent="0.3">
      <c r="D302" s="3">
        <v>42054</v>
      </c>
      <c r="E302">
        <v>0</v>
      </c>
    </row>
    <row r="303" spans="4:5" x14ac:dyDescent="0.3">
      <c r="D303" s="3">
        <v>42173</v>
      </c>
      <c r="E303">
        <v>2</v>
      </c>
    </row>
    <row r="304" spans="4:5" x14ac:dyDescent="0.3">
      <c r="D304" s="3">
        <v>42190</v>
      </c>
      <c r="E304">
        <v>2</v>
      </c>
    </row>
    <row r="305" spans="4:5" x14ac:dyDescent="0.3">
      <c r="D305" s="3">
        <v>42207</v>
      </c>
      <c r="E305">
        <v>1</v>
      </c>
    </row>
    <row r="306" spans="4:5" x14ac:dyDescent="0.3">
      <c r="D306" s="3">
        <v>42263</v>
      </c>
      <c r="E306">
        <v>0</v>
      </c>
    </row>
    <row r="307" spans="4:5" x14ac:dyDescent="0.3">
      <c r="D307" s="3">
        <v>42313</v>
      </c>
      <c r="E307">
        <v>3</v>
      </c>
    </row>
    <row r="308" spans="4:5" x14ac:dyDescent="0.3">
      <c r="D308" s="3">
        <v>42432</v>
      </c>
      <c r="E308">
        <v>2</v>
      </c>
    </row>
    <row r="309" spans="4:5" x14ac:dyDescent="0.3">
      <c r="D309" s="3">
        <v>42436</v>
      </c>
      <c r="E309">
        <v>2</v>
      </c>
    </row>
    <row r="310" spans="4:5" x14ac:dyDescent="0.3">
      <c r="D310" s="3">
        <v>42440</v>
      </c>
      <c r="E310">
        <v>0</v>
      </c>
    </row>
    <row r="311" spans="4:5" x14ac:dyDescent="0.3">
      <c r="D311" s="3">
        <v>42669</v>
      </c>
      <c r="E311">
        <v>2</v>
      </c>
    </row>
    <row r="312" spans="4:5" x14ac:dyDescent="0.3">
      <c r="D312" s="3">
        <v>42736</v>
      </c>
      <c r="E312">
        <v>5</v>
      </c>
    </row>
    <row r="313" spans="4:5" x14ac:dyDescent="0.3">
      <c r="D313" s="3">
        <v>42746</v>
      </c>
      <c r="E313">
        <v>2</v>
      </c>
    </row>
    <row r="314" spans="4:5" x14ac:dyDescent="0.3">
      <c r="D314" s="3">
        <v>42785</v>
      </c>
      <c r="E314">
        <v>2</v>
      </c>
    </row>
    <row r="315" spans="4:5" x14ac:dyDescent="0.3">
      <c r="D315" s="3">
        <v>42852</v>
      </c>
      <c r="E315">
        <v>2</v>
      </c>
    </row>
    <row r="316" spans="4:5" x14ac:dyDescent="0.3">
      <c r="D316" s="3">
        <v>43173</v>
      </c>
      <c r="E316">
        <v>7</v>
      </c>
    </row>
    <row r="317" spans="4:5" x14ac:dyDescent="0.3">
      <c r="D317" s="3">
        <v>43252</v>
      </c>
      <c r="E317">
        <v>2</v>
      </c>
    </row>
    <row r="318" spans="4:5" x14ac:dyDescent="0.3">
      <c r="D318" s="3">
        <v>43377</v>
      </c>
      <c r="E318">
        <v>6</v>
      </c>
    </row>
    <row r="319" spans="4:5" x14ac:dyDescent="0.3">
      <c r="D319" s="3">
        <v>43383</v>
      </c>
      <c r="E319">
        <v>3</v>
      </c>
    </row>
    <row r="320" spans="4:5" x14ac:dyDescent="0.3">
      <c r="D320" s="3">
        <v>43478</v>
      </c>
      <c r="E320">
        <v>5</v>
      </c>
    </row>
    <row r="321" spans="4:5" x14ac:dyDescent="0.3">
      <c r="D321" s="3">
        <v>43481</v>
      </c>
      <c r="E321">
        <v>5</v>
      </c>
    </row>
    <row r="322" spans="4:5" x14ac:dyDescent="0.3">
      <c r="D322" s="3">
        <v>43554</v>
      </c>
      <c r="E322">
        <v>5</v>
      </c>
    </row>
    <row r="323" spans="4:5" x14ac:dyDescent="0.3">
      <c r="D323" s="3">
        <v>43567</v>
      </c>
      <c r="E323">
        <v>5</v>
      </c>
    </row>
    <row r="324" spans="4:5" x14ac:dyDescent="0.3">
      <c r="D324" s="3">
        <v>43648</v>
      </c>
      <c r="E324">
        <v>2</v>
      </c>
    </row>
    <row r="325" spans="4:5" x14ac:dyDescent="0.3">
      <c r="D325" s="3">
        <v>43782</v>
      </c>
      <c r="E325">
        <v>2</v>
      </c>
    </row>
    <row r="326" spans="4:5" x14ac:dyDescent="0.3">
      <c r="D326" s="3">
        <v>43952</v>
      </c>
      <c r="E326">
        <v>5</v>
      </c>
    </row>
    <row r="327" spans="4:5" x14ac:dyDescent="0.3">
      <c r="D327" s="3">
        <v>44000</v>
      </c>
      <c r="E327">
        <v>5</v>
      </c>
    </row>
    <row r="328" spans="4:5" x14ac:dyDescent="0.3">
      <c r="D328" s="3">
        <v>44045</v>
      </c>
      <c r="E328">
        <v>4</v>
      </c>
    </row>
    <row r="329" spans="4:5" x14ac:dyDescent="0.3">
      <c r="D329" s="3">
        <v>44087</v>
      </c>
      <c r="E329">
        <v>0</v>
      </c>
    </row>
    <row r="330" spans="4:5" x14ac:dyDescent="0.3">
      <c r="D330" s="3">
        <v>44217</v>
      </c>
      <c r="E330">
        <v>2</v>
      </c>
    </row>
    <row r="331" spans="4:5" x14ac:dyDescent="0.3">
      <c r="D331" s="3">
        <v>44259</v>
      </c>
      <c r="E331">
        <v>5</v>
      </c>
    </row>
    <row r="332" spans="4:5" x14ac:dyDescent="0.3">
      <c r="D332" s="3">
        <v>44264</v>
      </c>
      <c r="E332">
        <v>5</v>
      </c>
    </row>
    <row r="333" spans="4:5" x14ac:dyDescent="0.3">
      <c r="D333" s="3">
        <v>44306</v>
      </c>
      <c r="E333">
        <v>1</v>
      </c>
    </row>
    <row r="334" spans="4:5" x14ac:dyDescent="0.3">
      <c r="D334" s="3">
        <v>44322</v>
      </c>
      <c r="E334">
        <v>0</v>
      </c>
    </row>
    <row r="335" spans="4:5" x14ac:dyDescent="0.3">
      <c r="D335" s="3">
        <v>44472</v>
      </c>
      <c r="E335">
        <v>5</v>
      </c>
    </row>
    <row r="336" spans="4:5" x14ac:dyDescent="0.3">
      <c r="D336" s="3">
        <v>44842</v>
      </c>
      <c r="E336">
        <v>7</v>
      </c>
    </row>
    <row r="337" spans="4:5" x14ac:dyDescent="0.3">
      <c r="D337" s="3">
        <v>44968</v>
      </c>
      <c r="E337">
        <v>0</v>
      </c>
    </row>
    <row r="338" spans="4:5" x14ac:dyDescent="0.3">
      <c r="D338" s="3">
        <v>44972</v>
      </c>
      <c r="E338">
        <v>0</v>
      </c>
    </row>
    <row r="339" spans="4:5" x14ac:dyDescent="0.3">
      <c r="D339" s="3">
        <v>44995</v>
      </c>
      <c r="E339">
        <v>2</v>
      </c>
    </row>
    <row r="340" spans="4:5" x14ac:dyDescent="0.3">
      <c r="D340" s="3">
        <v>45150</v>
      </c>
      <c r="E340">
        <v>2</v>
      </c>
    </row>
    <row r="341" spans="4:5" x14ac:dyDescent="0.3">
      <c r="D341" s="3">
        <v>45235</v>
      </c>
      <c r="E341">
        <v>2</v>
      </c>
    </row>
    <row r="342" spans="4:5" x14ac:dyDescent="0.3">
      <c r="D342" s="3">
        <v>45279</v>
      </c>
      <c r="E342">
        <v>5</v>
      </c>
    </row>
    <row r="343" spans="4:5" x14ac:dyDescent="0.3">
      <c r="D343" s="3">
        <v>45372</v>
      </c>
      <c r="E343">
        <v>7</v>
      </c>
    </row>
    <row r="344" spans="4:5" x14ac:dyDescent="0.3">
      <c r="D344" s="3">
        <v>45518</v>
      </c>
      <c r="E344">
        <v>7</v>
      </c>
    </row>
    <row r="345" spans="4:5" x14ac:dyDescent="0.3">
      <c r="D345" s="3">
        <v>45556</v>
      </c>
      <c r="E345">
        <v>2</v>
      </c>
    </row>
    <row r="346" spans="4:5" x14ac:dyDescent="0.3">
      <c r="D346" s="3">
        <v>45599</v>
      </c>
      <c r="E346">
        <v>2</v>
      </c>
    </row>
    <row r="347" spans="4:5" x14ac:dyDescent="0.3">
      <c r="D347" s="3">
        <v>45879</v>
      </c>
      <c r="E347">
        <v>4</v>
      </c>
    </row>
    <row r="348" spans="4:5" x14ac:dyDescent="0.3">
      <c r="D348" s="3">
        <v>46086</v>
      </c>
      <c r="E348">
        <v>3</v>
      </c>
    </row>
    <row r="349" spans="4:5" x14ac:dyDescent="0.3">
      <c r="D349" s="3">
        <v>46170</v>
      </c>
      <c r="E349">
        <v>2</v>
      </c>
    </row>
    <row r="350" spans="4:5" x14ac:dyDescent="0.3">
      <c r="D350" s="3">
        <v>46201</v>
      </c>
      <c r="E350">
        <v>0</v>
      </c>
    </row>
    <row r="351" spans="4:5" x14ac:dyDescent="0.3">
      <c r="D351" s="3">
        <v>46390</v>
      </c>
      <c r="E351">
        <v>2</v>
      </c>
    </row>
    <row r="352" spans="4:5" x14ac:dyDescent="0.3">
      <c r="D352" s="3">
        <v>46417</v>
      </c>
      <c r="E352">
        <v>3</v>
      </c>
    </row>
    <row r="353" spans="4:5" x14ac:dyDescent="0.3">
      <c r="D353" s="3">
        <v>46421</v>
      </c>
      <c r="E353">
        <v>4</v>
      </c>
    </row>
    <row r="354" spans="4:5" x14ac:dyDescent="0.3">
      <c r="D354" s="3">
        <v>46423</v>
      </c>
      <c r="E354">
        <v>0</v>
      </c>
    </row>
    <row r="355" spans="4:5" x14ac:dyDescent="0.3">
      <c r="D355" s="3">
        <v>46475</v>
      </c>
      <c r="E355">
        <v>2</v>
      </c>
    </row>
    <row r="356" spans="4:5" x14ac:dyDescent="0.3">
      <c r="D356" s="3">
        <v>46512</v>
      </c>
      <c r="E356">
        <v>3</v>
      </c>
    </row>
    <row r="357" spans="4:5" x14ac:dyDescent="0.3">
      <c r="D357" s="3">
        <v>46649</v>
      </c>
      <c r="E357">
        <v>2</v>
      </c>
    </row>
    <row r="358" spans="4:5" x14ac:dyDescent="0.3">
      <c r="D358" s="3">
        <v>46654</v>
      </c>
      <c r="E358">
        <v>0</v>
      </c>
    </row>
    <row r="359" spans="4:5" x14ac:dyDescent="0.3">
      <c r="D359" s="3">
        <v>46672</v>
      </c>
      <c r="E359">
        <v>2</v>
      </c>
    </row>
    <row r="360" spans="4:5" x14ac:dyDescent="0.3">
      <c r="D360" s="3">
        <v>46762</v>
      </c>
      <c r="E360">
        <v>1</v>
      </c>
    </row>
    <row r="361" spans="4:5" x14ac:dyDescent="0.3">
      <c r="D361" s="3">
        <v>46819</v>
      </c>
      <c r="E361">
        <v>2</v>
      </c>
    </row>
    <row r="362" spans="4:5" x14ac:dyDescent="0.3">
      <c r="D362" s="3">
        <v>46917</v>
      </c>
      <c r="E362">
        <v>2</v>
      </c>
    </row>
    <row r="363" spans="4:5" x14ac:dyDescent="0.3">
      <c r="D363" s="3">
        <v>46928</v>
      </c>
      <c r="E363">
        <v>2</v>
      </c>
    </row>
    <row r="364" spans="4:5" x14ac:dyDescent="0.3">
      <c r="D364" s="3">
        <v>46943</v>
      </c>
      <c r="E364">
        <v>4</v>
      </c>
    </row>
    <row r="365" spans="4:5" x14ac:dyDescent="0.3">
      <c r="D365" s="3">
        <v>47103</v>
      </c>
      <c r="E365">
        <v>7</v>
      </c>
    </row>
    <row r="366" spans="4:5" x14ac:dyDescent="0.3">
      <c r="D366" s="3">
        <v>47364</v>
      </c>
      <c r="E366">
        <v>5</v>
      </c>
    </row>
    <row r="367" spans="4:5" x14ac:dyDescent="0.3">
      <c r="D367" s="3">
        <v>47516</v>
      </c>
      <c r="E367">
        <v>3</v>
      </c>
    </row>
    <row r="368" spans="4:5" x14ac:dyDescent="0.3">
      <c r="D368" s="3">
        <v>47606</v>
      </c>
      <c r="E368">
        <v>5</v>
      </c>
    </row>
    <row r="369" spans="4:5" x14ac:dyDescent="0.3">
      <c r="D369" s="3">
        <v>47624</v>
      </c>
      <c r="E369">
        <v>3</v>
      </c>
    </row>
    <row r="370" spans="4:5" x14ac:dyDescent="0.3">
      <c r="D370" s="3">
        <v>47716</v>
      </c>
      <c r="E370">
        <v>3</v>
      </c>
    </row>
    <row r="371" spans="4:5" x14ac:dyDescent="0.3">
      <c r="D371" s="3">
        <v>47734</v>
      </c>
      <c r="E371">
        <v>7</v>
      </c>
    </row>
    <row r="372" spans="4:5" x14ac:dyDescent="0.3">
      <c r="D372" s="3">
        <v>47747</v>
      </c>
      <c r="E372">
        <v>5</v>
      </c>
    </row>
    <row r="373" spans="4:5" x14ac:dyDescent="0.3">
      <c r="D373" s="3">
        <v>47810</v>
      </c>
      <c r="E373">
        <v>4</v>
      </c>
    </row>
    <row r="374" spans="4:5" x14ac:dyDescent="0.3">
      <c r="D374" s="3">
        <v>47990</v>
      </c>
      <c r="E374">
        <v>5</v>
      </c>
    </row>
    <row r="375" spans="4:5" x14ac:dyDescent="0.3">
      <c r="D375" s="3">
        <v>48064</v>
      </c>
      <c r="E375">
        <v>1</v>
      </c>
    </row>
    <row r="376" spans="4:5" x14ac:dyDescent="0.3">
      <c r="D376" s="3">
        <v>48151</v>
      </c>
      <c r="E376">
        <v>5</v>
      </c>
    </row>
    <row r="377" spans="4:5" x14ac:dyDescent="0.3">
      <c r="D377" s="3">
        <v>48172</v>
      </c>
      <c r="E377">
        <v>0</v>
      </c>
    </row>
    <row r="378" spans="4:5" x14ac:dyDescent="0.3">
      <c r="D378" s="3">
        <v>48220</v>
      </c>
      <c r="E378">
        <v>0</v>
      </c>
    </row>
    <row r="379" spans="4:5" x14ac:dyDescent="0.3">
      <c r="D379" s="3">
        <v>48228</v>
      </c>
      <c r="E379">
        <v>2</v>
      </c>
    </row>
    <row r="380" spans="4:5" x14ac:dyDescent="0.3">
      <c r="D380" s="3">
        <v>48308</v>
      </c>
      <c r="E380">
        <v>4</v>
      </c>
    </row>
    <row r="381" spans="4:5" x14ac:dyDescent="0.3">
      <c r="D381" s="3">
        <v>48365</v>
      </c>
      <c r="E381">
        <v>5</v>
      </c>
    </row>
    <row r="382" spans="4:5" x14ac:dyDescent="0.3">
      <c r="D382" s="3">
        <v>48398</v>
      </c>
      <c r="E382">
        <v>7</v>
      </c>
    </row>
    <row r="383" spans="4:5" x14ac:dyDescent="0.3">
      <c r="D383" s="3">
        <v>48454</v>
      </c>
      <c r="E383">
        <v>5</v>
      </c>
    </row>
    <row r="384" spans="4:5" x14ac:dyDescent="0.3">
      <c r="D384" s="3">
        <v>48669</v>
      </c>
      <c r="E384">
        <v>6</v>
      </c>
    </row>
    <row r="385" spans="4:5" x14ac:dyDescent="0.3">
      <c r="D385" s="3">
        <v>48795</v>
      </c>
      <c r="E385">
        <v>5</v>
      </c>
    </row>
    <row r="386" spans="4:5" x14ac:dyDescent="0.3">
      <c r="D386" s="3">
        <v>48803</v>
      </c>
      <c r="E386">
        <v>2</v>
      </c>
    </row>
    <row r="387" spans="4:5" x14ac:dyDescent="0.3">
      <c r="D387" s="3">
        <v>48933</v>
      </c>
      <c r="E387">
        <v>0</v>
      </c>
    </row>
    <row r="388" spans="4:5" x14ac:dyDescent="0.3">
      <c r="D388" s="3">
        <v>49009</v>
      </c>
      <c r="E388">
        <v>3</v>
      </c>
    </row>
    <row r="389" spans="4:5" x14ac:dyDescent="0.3">
      <c r="D389" s="3">
        <v>49033</v>
      </c>
      <c r="E389">
        <v>2</v>
      </c>
    </row>
    <row r="390" spans="4:5" x14ac:dyDescent="0.3">
      <c r="D390" s="3">
        <v>49055</v>
      </c>
      <c r="E390">
        <v>5</v>
      </c>
    </row>
    <row r="391" spans="4:5" x14ac:dyDescent="0.3">
      <c r="D391" s="3">
        <v>49118</v>
      </c>
      <c r="E391">
        <v>5</v>
      </c>
    </row>
    <row r="392" spans="4:5" x14ac:dyDescent="0.3">
      <c r="D392" s="3">
        <v>49139</v>
      </c>
      <c r="E392">
        <v>5</v>
      </c>
    </row>
    <row r="393" spans="4:5" x14ac:dyDescent="0.3">
      <c r="D393" s="3">
        <v>49165</v>
      </c>
      <c r="E393">
        <v>5</v>
      </c>
    </row>
    <row r="394" spans="4:5" x14ac:dyDescent="0.3">
      <c r="D394" s="3">
        <v>49300</v>
      </c>
      <c r="E394">
        <v>2</v>
      </c>
    </row>
    <row r="395" spans="4:5" x14ac:dyDescent="0.3">
      <c r="D395" s="3">
        <v>49309</v>
      </c>
      <c r="E395">
        <v>5</v>
      </c>
    </row>
    <row r="396" spans="4:5" x14ac:dyDescent="0.3">
      <c r="D396" s="3">
        <v>49320</v>
      </c>
      <c r="E396">
        <v>5</v>
      </c>
    </row>
    <row r="397" spans="4:5" x14ac:dyDescent="0.3">
      <c r="D397" s="3">
        <v>49336</v>
      </c>
      <c r="E397">
        <v>2</v>
      </c>
    </row>
    <row r="398" spans="4:5" x14ac:dyDescent="0.3">
      <c r="D398" s="3">
        <v>49516</v>
      </c>
      <c r="E398">
        <v>2</v>
      </c>
    </row>
    <row r="399" spans="4:5" x14ac:dyDescent="0.3">
      <c r="D399" s="3">
        <v>49689</v>
      </c>
      <c r="E399">
        <v>4</v>
      </c>
    </row>
    <row r="400" spans="4:5" x14ac:dyDescent="0.3">
      <c r="D400" s="3">
        <v>49796</v>
      </c>
      <c r="E400">
        <v>5</v>
      </c>
    </row>
    <row r="401" spans="4:5" x14ac:dyDescent="0.3">
      <c r="D401" s="3">
        <v>50090</v>
      </c>
      <c r="E401">
        <v>2</v>
      </c>
    </row>
    <row r="402" spans="4:5" x14ac:dyDescent="0.3">
      <c r="D402" s="3">
        <v>50116</v>
      </c>
      <c r="E402">
        <v>0</v>
      </c>
    </row>
    <row r="403" spans="4:5" x14ac:dyDescent="0.3">
      <c r="D403" s="3">
        <v>50373</v>
      </c>
      <c r="E403">
        <v>2</v>
      </c>
    </row>
    <row r="404" spans="4:5" x14ac:dyDescent="0.3">
      <c r="D404" s="3">
        <v>50386</v>
      </c>
      <c r="E404">
        <v>3</v>
      </c>
    </row>
    <row r="405" spans="4:5" x14ac:dyDescent="0.3">
      <c r="D405" s="3">
        <v>50403</v>
      </c>
      <c r="E405">
        <v>3</v>
      </c>
    </row>
    <row r="406" spans="4:5" x14ac:dyDescent="0.3">
      <c r="D406" s="3">
        <v>50431</v>
      </c>
      <c r="E406">
        <v>0</v>
      </c>
    </row>
    <row r="407" spans="4:5" x14ac:dyDescent="0.3">
      <c r="D407" s="3">
        <v>50573</v>
      </c>
      <c r="E407">
        <v>2</v>
      </c>
    </row>
    <row r="408" spans="4:5" x14ac:dyDescent="0.3">
      <c r="D408" s="3">
        <v>50651</v>
      </c>
      <c r="E408">
        <v>5</v>
      </c>
    </row>
    <row r="409" spans="4:5" x14ac:dyDescent="0.3">
      <c r="D409" s="3">
        <v>50654</v>
      </c>
      <c r="E409">
        <v>3</v>
      </c>
    </row>
    <row r="410" spans="4:5" x14ac:dyDescent="0.3">
      <c r="D410" s="3">
        <v>50682</v>
      </c>
      <c r="E410">
        <v>3</v>
      </c>
    </row>
    <row r="411" spans="4:5" x14ac:dyDescent="0.3">
      <c r="D411" s="3">
        <v>50750</v>
      </c>
      <c r="E411">
        <v>5</v>
      </c>
    </row>
    <row r="412" spans="4:5" x14ac:dyDescent="0.3">
      <c r="D412" s="3">
        <v>50795</v>
      </c>
      <c r="E412">
        <v>2</v>
      </c>
    </row>
    <row r="413" spans="4:5" x14ac:dyDescent="0.3">
      <c r="D413" s="3">
        <v>50930</v>
      </c>
      <c r="E413">
        <v>5</v>
      </c>
    </row>
    <row r="414" spans="4:5" x14ac:dyDescent="0.3">
      <c r="D414" s="3">
        <v>50933</v>
      </c>
      <c r="E414">
        <v>2</v>
      </c>
    </row>
    <row r="415" spans="4:5" x14ac:dyDescent="0.3">
      <c r="D415" s="3">
        <v>51131</v>
      </c>
      <c r="E415">
        <v>0</v>
      </c>
    </row>
    <row r="416" spans="4:5" x14ac:dyDescent="0.3">
      <c r="D416" s="3">
        <v>51259</v>
      </c>
      <c r="E416">
        <v>5</v>
      </c>
    </row>
    <row r="417" spans="4:5" x14ac:dyDescent="0.3">
      <c r="D417" s="3">
        <v>51337</v>
      </c>
      <c r="E417">
        <v>2</v>
      </c>
    </row>
    <row r="418" spans="4:5" x14ac:dyDescent="0.3">
      <c r="D418" s="3">
        <v>51655</v>
      </c>
      <c r="E418">
        <v>3</v>
      </c>
    </row>
    <row r="419" spans="4:5" x14ac:dyDescent="0.3">
      <c r="D419" s="3">
        <v>51705</v>
      </c>
      <c r="E419">
        <v>1</v>
      </c>
    </row>
    <row r="420" spans="4:5" x14ac:dyDescent="0.3">
      <c r="D420" s="3">
        <v>51778</v>
      </c>
      <c r="E420">
        <v>3</v>
      </c>
    </row>
    <row r="421" spans="4:5" x14ac:dyDescent="0.3">
      <c r="D421" s="3">
        <v>51852</v>
      </c>
      <c r="E421">
        <v>5</v>
      </c>
    </row>
    <row r="422" spans="4:5" x14ac:dyDescent="0.3">
      <c r="D422" s="3">
        <v>51881</v>
      </c>
      <c r="E422">
        <v>0</v>
      </c>
    </row>
    <row r="423" spans="4:5" x14ac:dyDescent="0.3">
      <c r="D423" s="3">
        <v>51897</v>
      </c>
      <c r="E423">
        <v>5</v>
      </c>
    </row>
    <row r="424" spans="4:5" x14ac:dyDescent="0.3">
      <c r="D424" s="3">
        <v>51921</v>
      </c>
      <c r="E424">
        <v>2</v>
      </c>
    </row>
    <row r="425" spans="4:5" x14ac:dyDescent="0.3">
      <c r="D425" s="3">
        <v>52174</v>
      </c>
      <c r="E425">
        <v>3</v>
      </c>
    </row>
    <row r="426" spans="4:5" x14ac:dyDescent="0.3">
      <c r="D426" s="3">
        <v>52245</v>
      </c>
      <c r="E426">
        <v>5</v>
      </c>
    </row>
    <row r="427" spans="4:5" x14ac:dyDescent="0.3">
      <c r="D427" s="3">
        <v>52327</v>
      </c>
      <c r="E427">
        <v>0</v>
      </c>
    </row>
    <row r="428" spans="4:5" x14ac:dyDescent="0.3">
      <c r="D428" s="3">
        <v>52402</v>
      </c>
      <c r="E428">
        <v>5</v>
      </c>
    </row>
    <row r="429" spans="4:5" x14ac:dyDescent="0.3">
      <c r="D429" s="3">
        <v>52441</v>
      </c>
      <c r="E429">
        <v>0</v>
      </c>
    </row>
    <row r="430" spans="4:5" x14ac:dyDescent="0.3">
      <c r="D430" s="3">
        <v>52591</v>
      </c>
      <c r="E430">
        <v>5</v>
      </c>
    </row>
    <row r="431" spans="4:5" x14ac:dyDescent="0.3">
      <c r="D431" s="3">
        <v>52602</v>
      </c>
      <c r="E431">
        <v>5</v>
      </c>
    </row>
    <row r="432" spans="4:5" x14ac:dyDescent="0.3">
      <c r="D432" s="3">
        <v>52658</v>
      </c>
      <c r="E432">
        <v>2</v>
      </c>
    </row>
    <row r="433" spans="4:5" x14ac:dyDescent="0.3">
      <c r="D433" s="3">
        <v>52762</v>
      </c>
      <c r="E433">
        <v>0</v>
      </c>
    </row>
    <row r="434" spans="4:5" x14ac:dyDescent="0.3">
      <c r="D434" s="3">
        <v>52792</v>
      </c>
      <c r="E434">
        <v>0</v>
      </c>
    </row>
    <row r="435" spans="4:5" x14ac:dyDescent="0.3">
      <c r="D435" s="3">
        <v>52793</v>
      </c>
      <c r="E435">
        <v>0</v>
      </c>
    </row>
    <row r="436" spans="4:5" x14ac:dyDescent="0.3">
      <c r="D436" s="3">
        <v>52955</v>
      </c>
      <c r="E436">
        <v>0</v>
      </c>
    </row>
    <row r="437" spans="4:5" x14ac:dyDescent="0.3">
      <c r="D437" s="3">
        <v>52972</v>
      </c>
      <c r="E437">
        <v>2</v>
      </c>
    </row>
    <row r="438" spans="4:5" x14ac:dyDescent="0.3">
      <c r="D438" s="3">
        <v>52994</v>
      </c>
      <c r="E438">
        <v>2</v>
      </c>
    </row>
    <row r="439" spans="4:5" x14ac:dyDescent="0.3">
      <c r="D439" s="3">
        <v>53002</v>
      </c>
      <c r="E439">
        <v>0</v>
      </c>
    </row>
    <row r="440" spans="4:5" x14ac:dyDescent="0.3">
      <c r="D440" s="3">
        <v>53154</v>
      </c>
      <c r="E440">
        <v>2</v>
      </c>
    </row>
    <row r="441" spans="4:5" x14ac:dyDescent="0.3">
      <c r="D441" s="3">
        <v>53204</v>
      </c>
      <c r="E441">
        <v>0</v>
      </c>
    </row>
    <row r="442" spans="4:5" x14ac:dyDescent="0.3">
      <c r="D442" s="3">
        <v>53243</v>
      </c>
      <c r="E442">
        <v>2</v>
      </c>
    </row>
    <row r="443" spans="4:5" x14ac:dyDescent="0.3">
      <c r="D443" s="3">
        <v>53365</v>
      </c>
      <c r="E443">
        <v>3</v>
      </c>
    </row>
    <row r="444" spans="4:5" x14ac:dyDescent="0.3">
      <c r="D444" s="3">
        <v>53380</v>
      </c>
      <c r="E444">
        <v>5</v>
      </c>
    </row>
    <row r="445" spans="4:5" x14ac:dyDescent="0.3">
      <c r="D445" s="3">
        <v>53487</v>
      </c>
      <c r="E445">
        <v>5</v>
      </c>
    </row>
    <row r="446" spans="4:5" x14ac:dyDescent="0.3">
      <c r="D446" s="3">
        <v>53623</v>
      </c>
      <c r="E446">
        <v>5</v>
      </c>
    </row>
    <row r="447" spans="4:5" x14ac:dyDescent="0.3">
      <c r="D447" s="3">
        <v>53691</v>
      </c>
      <c r="E447">
        <v>2</v>
      </c>
    </row>
    <row r="448" spans="4:5" x14ac:dyDescent="0.3">
      <c r="D448" s="3">
        <v>53840</v>
      </c>
      <c r="E448">
        <v>2</v>
      </c>
    </row>
    <row r="449" spans="4:5" x14ac:dyDescent="0.3">
      <c r="D449" s="3">
        <v>53866</v>
      </c>
      <c r="E449">
        <v>5</v>
      </c>
    </row>
    <row r="450" spans="4:5" x14ac:dyDescent="0.3">
      <c r="D450" s="3">
        <v>53870</v>
      </c>
      <c r="E450">
        <v>2</v>
      </c>
    </row>
    <row r="451" spans="4:5" x14ac:dyDescent="0.3">
      <c r="D451" s="3">
        <v>54228</v>
      </c>
      <c r="E451">
        <v>5</v>
      </c>
    </row>
    <row r="452" spans="4:5" x14ac:dyDescent="0.3">
      <c r="D452" s="3">
        <v>54324</v>
      </c>
      <c r="E452">
        <v>2</v>
      </c>
    </row>
    <row r="453" spans="4:5" x14ac:dyDescent="0.3">
      <c r="D453" s="3">
        <v>54518</v>
      </c>
      <c r="E453">
        <v>5</v>
      </c>
    </row>
    <row r="454" spans="4:5" x14ac:dyDescent="0.3">
      <c r="D454" s="3">
        <v>54521</v>
      </c>
      <c r="E454">
        <v>5</v>
      </c>
    </row>
    <row r="455" spans="4:5" x14ac:dyDescent="0.3">
      <c r="D455" s="3">
        <v>54542</v>
      </c>
      <c r="E455">
        <v>1</v>
      </c>
    </row>
    <row r="456" spans="4:5" x14ac:dyDescent="0.3">
      <c r="D456" s="3">
        <v>54610</v>
      </c>
      <c r="E456">
        <v>1</v>
      </c>
    </row>
    <row r="457" spans="4:5" x14ac:dyDescent="0.3">
      <c r="D457" s="3">
        <v>54624</v>
      </c>
      <c r="E457">
        <v>0</v>
      </c>
    </row>
    <row r="458" spans="4:5" x14ac:dyDescent="0.3">
      <c r="D458" s="3">
        <v>54742</v>
      </c>
      <c r="E458">
        <v>2</v>
      </c>
    </row>
    <row r="459" spans="4:5" x14ac:dyDescent="0.3">
      <c r="D459" s="3">
        <v>54773</v>
      </c>
      <c r="E459">
        <v>0</v>
      </c>
    </row>
    <row r="460" spans="4:5" x14ac:dyDescent="0.3">
      <c r="D460" s="3">
        <v>55205</v>
      </c>
      <c r="E460">
        <v>2</v>
      </c>
    </row>
    <row r="461" spans="4:5" x14ac:dyDescent="0.3">
      <c r="D461" s="3">
        <v>55292</v>
      </c>
      <c r="E461">
        <v>0</v>
      </c>
    </row>
    <row r="462" spans="4:5" x14ac:dyDescent="0.3">
      <c r="D462" s="3">
        <v>55428</v>
      </c>
      <c r="E462">
        <v>4</v>
      </c>
    </row>
    <row r="463" spans="4:5" x14ac:dyDescent="0.3">
      <c r="D463" s="3">
        <v>55596</v>
      </c>
      <c r="E463">
        <v>0</v>
      </c>
    </row>
    <row r="464" spans="4:5" x14ac:dyDescent="0.3">
      <c r="D464" s="3">
        <v>55634</v>
      </c>
      <c r="E464">
        <v>1</v>
      </c>
    </row>
    <row r="465" spans="4:5" x14ac:dyDescent="0.3">
      <c r="D465" s="3">
        <v>55820</v>
      </c>
      <c r="E465">
        <v>1</v>
      </c>
    </row>
    <row r="466" spans="4:5" x14ac:dyDescent="0.3">
      <c r="D466" s="3">
        <v>56021</v>
      </c>
      <c r="E466">
        <v>2</v>
      </c>
    </row>
    <row r="467" spans="4:5" x14ac:dyDescent="0.3">
      <c r="D467" s="3">
        <v>56027</v>
      </c>
      <c r="E467">
        <v>6</v>
      </c>
    </row>
    <row r="468" spans="4:5" x14ac:dyDescent="0.3">
      <c r="D468" s="3">
        <v>56116</v>
      </c>
      <c r="E468">
        <v>3</v>
      </c>
    </row>
    <row r="469" spans="4:5" x14ac:dyDescent="0.3">
      <c r="D469" s="3">
        <v>56188</v>
      </c>
      <c r="E469">
        <v>1</v>
      </c>
    </row>
    <row r="470" spans="4:5" x14ac:dyDescent="0.3">
      <c r="D470" s="3">
        <v>56268</v>
      </c>
      <c r="E470">
        <v>6</v>
      </c>
    </row>
    <row r="471" spans="4:5" x14ac:dyDescent="0.3">
      <c r="D471" s="3">
        <v>56304</v>
      </c>
      <c r="E471">
        <v>7</v>
      </c>
    </row>
    <row r="472" spans="4:5" x14ac:dyDescent="0.3">
      <c r="D472" s="3">
        <v>56575</v>
      </c>
      <c r="E472">
        <v>3</v>
      </c>
    </row>
    <row r="473" spans="4:5" x14ac:dyDescent="0.3">
      <c r="D473" s="3">
        <v>56593</v>
      </c>
      <c r="E473">
        <v>3</v>
      </c>
    </row>
    <row r="474" spans="4:5" x14ac:dyDescent="0.3">
      <c r="D474" s="3">
        <v>56598</v>
      </c>
      <c r="E474">
        <v>5</v>
      </c>
    </row>
    <row r="475" spans="4:5" x14ac:dyDescent="0.3">
      <c r="D475" s="3">
        <v>56609</v>
      </c>
      <c r="E475">
        <v>2</v>
      </c>
    </row>
    <row r="476" spans="4:5" x14ac:dyDescent="0.3">
      <c r="D476" s="3">
        <v>56636</v>
      </c>
      <c r="E476">
        <v>1</v>
      </c>
    </row>
    <row r="477" spans="4:5" x14ac:dyDescent="0.3">
      <c r="D477" s="3">
        <v>56674</v>
      </c>
      <c r="E477">
        <v>7</v>
      </c>
    </row>
    <row r="478" spans="4:5" x14ac:dyDescent="0.3">
      <c r="D478" s="3">
        <v>56788</v>
      </c>
      <c r="E478">
        <v>6</v>
      </c>
    </row>
    <row r="479" spans="4:5" x14ac:dyDescent="0.3">
      <c r="D479" s="3">
        <v>56976</v>
      </c>
      <c r="E479">
        <v>1</v>
      </c>
    </row>
    <row r="480" spans="4:5" x14ac:dyDescent="0.3">
      <c r="D480" s="3">
        <v>57051</v>
      </c>
      <c r="E480">
        <v>0</v>
      </c>
    </row>
    <row r="481" spans="4:5" x14ac:dyDescent="0.3">
      <c r="D481" s="3">
        <v>57226</v>
      </c>
      <c r="E481">
        <v>4</v>
      </c>
    </row>
    <row r="482" spans="4:5" x14ac:dyDescent="0.3">
      <c r="D482" s="3">
        <v>57346</v>
      </c>
      <c r="E482">
        <v>2</v>
      </c>
    </row>
    <row r="483" spans="4:5" x14ac:dyDescent="0.3">
      <c r="D483" s="3">
        <v>57383</v>
      </c>
      <c r="E483">
        <v>2</v>
      </c>
    </row>
    <row r="484" spans="4:5" x14ac:dyDescent="0.3">
      <c r="D484" s="3">
        <v>57418</v>
      </c>
      <c r="E484">
        <v>2</v>
      </c>
    </row>
    <row r="485" spans="4:5" x14ac:dyDescent="0.3">
      <c r="D485" s="3">
        <v>57437</v>
      </c>
      <c r="E485">
        <v>0</v>
      </c>
    </row>
    <row r="486" spans="4:5" x14ac:dyDescent="0.3">
      <c r="D486" s="3">
        <v>57481</v>
      </c>
      <c r="E486">
        <v>2</v>
      </c>
    </row>
    <row r="487" spans="4:5" x14ac:dyDescent="0.3">
      <c r="D487" s="3">
        <v>57711</v>
      </c>
      <c r="E487">
        <v>5</v>
      </c>
    </row>
    <row r="488" spans="4:5" x14ac:dyDescent="0.3">
      <c r="D488" s="3">
        <v>57713</v>
      </c>
      <c r="E488">
        <v>5</v>
      </c>
    </row>
    <row r="489" spans="4:5" x14ac:dyDescent="0.3">
      <c r="D489" s="3">
        <v>57772</v>
      </c>
      <c r="E489">
        <v>4</v>
      </c>
    </row>
    <row r="490" spans="4:5" x14ac:dyDescent="0.3">
      <c r="D490" s="3">
        <v>57823</v>
      </c>
      <c r="E490">
        <v>2</v>
      </c>
    </row>
    <row r="491" spans="4:5" x14ac:dyDescent="0.3">
      <c r="D491" s="3">
        <v>57991</v>
      </c>
      <c r="E491">
        <v>3</v>
      </c>
    </row>
    <row r="492" spans="4:5" x14ac:dyDescent="0.3">
      <c r="D492" s="3">
        <v>58211</v>
      </c>
      <c r="E492">
        <v>6</v>
      </c>
    </row>
    <row r="493" spans="4:5" x14ac:dyDescent="0.3">
      <c r="D493" s="3">
        <v>58244</v>
      </c>
      <c r="E493">
        <v>2</v>
      </c>
    </row>
    <row r="494" spans="4:5" x14ac:dyDescent="0.3">
      <c r="D494" s="3">
        <v>58333</v>
      </c>
      <c r="E494">
        <v>5</v>
      </c>
    </row>
    <row r="495" spans="4:5" x14ac:dyDescent="0.3">
      <c r="D495" s="3">
        <v>58342</v>
      </c>
      <c r="E495">
        <v>2</v>
      </c>
    </row>
    <row r="496" spans="4:5" x14ac:dyDescent="0.3">
      <c r="D496" s="3">
        <v>58392</v>
      </c>
      <c r="E496">
        <v>1</v>
      </c>
    </row>
    <row r="497" spans="4:5" x14ac:dyDescent="0.3">
      <c r="D497" s="3">
        <v>58458</v>
      </c>
      <c r="E497">
        <v>0</v>
      </c>
    </row>
    <row r="498" spans="4:5" x14ac:dyDescent="0.3">
      <c r="D498" s="3">
        <v>58547</v>
      </c>
      <c r="E498">
        <v>0</v>
      </c>
    </row>
    <row r="499" spans="4:5" x14ac:dyDescent="0.3">
      <c r="D499" s="3">
        <v>58635</v>
      </c>
      <c r="E499">
        <v>7</v>
      </c>
    </row>
    <row r="500" spans="4:5" x14ac:dyDescent="0.3">
      <c r="D500" s="3">
        <v>58975</v>
      </c>
      <c r="E500">
        <v>3</v>
      </c>
    </row>
    <row r="501" spans="4:5" x14ac:dyDescent="0.3">
      <c r="D501" s="3">
        <v>59129</v>
      </c>
      <c r="E501">
        <v>0</v>
      </c>
    </row>
    <row r="502" spans="4:5" x14ac:dyDescent="0.3">
      <c r="D502" s="3">
        <v>59332</v>
      </c>
      <c r="E502">
        <v>5</v>
      </c>
    </row>
    <row r="503" spans="4:5" x14ac:dyDescent="0.3">
      <c r="D503" s="3">
        <v>59420</v>
      </c>
      <c r="E503">
        <v>3</v>
      </c>
    </row>
    <row r="504" spans="4:5" x14ac:dyDescent="0.3">
      <c r="D504" s="3">
        <v>59758</v>
      </c>
      <c r="E504">
        <v>1</v>
      </c>
    </row>
    <row r="505" spans="4:5" x14ac:dyDescent="0.3">
      <c r="D505" s="3">
        <v>59779</v>
      </c>
      <c r="E505">
        <v>0</v>
      </c>
    </row>
    <row r="506" spans="4:5" x14ac:dyDescent="0.3">
      <c r="D506" s="3">
        <v>59901</v>
      </c>
      <c r="E506">
        <v>0</v>
      </c>
    </row>
    <row r="507" spans="4:5" x14ac:dyDescent="0.3">
      <c r="D507" s="3">
        <v>59961</v>
      </c>
      <c r="E507">
        <v>5</v>
      </c>
    </row>
    <row r="508" spans="4:5" x14ac:dyDescent="0.3">
      <c r="D508" s="3">
        <v>60197</v>
      </c>
      <c r="E508">
        <v>3</v>
      </c>
    </row>
    <row r="509" spans="4:5" x14ac:dyDescent="0.3">
      <c r="D509" s="3">
        <v>60379</v>
      </c>
      <c r="E509">
        <v>2</v>
      </c>
    </row>
    <row r="510" spans="4:5" x14ac:dyDescent="0.3">
      <c r="D510" s="3">
        <v>60510</v>
      </c>
      <c r="E510">
        <v>3</v>
      </c>
    </row>
    <row r="511" spans="4:5" x14ac:dyDescent="0.3">
      <c r="D511" s="3">
        <v>60583</v>
      </c>
      <c r="E511">
        <v>5</v>
      </c>
    </row>
    <row r="512" spans="4:5" x14ac:dyDescent="0.3">
      <c r="D512" s="3">
        <v>60603</v>
      </c>
      <c r="E512">
        <v>1</v>
      </c>
    </row>
    <row r="513" spans="4:5" x14ac:dyDescent="0.3">
      <c r="D513" s="3">
        <v>60718</v>
      </c>
      <c r="E513">
        <v>3</v>
      </c>
    </row>
    <row r="514" spans="4:5" x14ac:dyDescent="0.3">
      <c r="D514" s="3">
        <v>60785</v>
      </c>
      <c r="E514">
        <v>5</v>
      </c>
    </row>
    <row r="515" spans="4:5" x14ac:dyDescent="0.3">
      <c r="D515" s="3">
        <v>60846</v>
      </c>
      <c r="E515">
        <v>2</v>
      </c>
    </row>
    <row r="516" spans="4:5" x14ac:dyDescent="0.3">
      <c r="D516" s="3">
        <v>60992</v>
      </c>
      <c r="E516">
        <v>0</v>
      </c>
    </row>
    <row r="517" spans="4:5" x14ac:dyDescent="0.3">
      <c r="D517" s="3">
        <v>61160</v>
      </c>
      <c r="E517">
        <v>2</v>
      </c>
    </row>
    <row r="518" spans="4:5" x14ac:dyDescent="0.3">
      <c r="D518" s="3">
        <v>61627</v>
      </c>
      <c r="E518">
        <v>2</v>
      </c>
    </row>
    <row r="519" spans="4:5" x14ac:dyDescent="0.3">
      <c r="D519" s="3">
        <v>61800</v>
      </c>
      <c r="E519">
        <v>5</v>
      </c>
    </row>
    <row r="520" spans="4:5" x14ac:dyDescent="0.3">
      <c r="D520" s="3">
        <v>61814</v>
      </c>
      <c r="E520">
        <v>5</v>
      </c>
    </row>
    <row r="521" spans="4:5" x14ac:dyDescent="0.3">
      <c r="D521" s="3">
        <v>61855</v>
      </c>
      <c r="E521">
        <v>2</v>
      </c>
    </row>
    <row r="522" spans="4:5" x14ac:dyDescent="0.3">
      <c r="D522" s="3">
        <v>61862</v>
      </c>
      <c r="E522">
        <v>4</v>
      </c>
    </row>
    <row r="523" spans="4:5" x14ac:dyDescent="0.3">
      <c r="D523" s="3">
        <v>61869</v>
      </c>
      <c r="E523">
        <v>2</v>
      </c>
    </row>
    <row r="524" spans="4:5" x14ac:dyDescent="0.3">
      <c r="D524" s="3">
        <v>61971</v>
      </c>
      <c r="E524">
        <v>0</v>
      </c>
    </row>
    <row r="525" spans="4:5" x14ac:dyDescent="0.3">
      <c r="D525" s="3">
        <v>62070</v>
      </c>
      <c r="E525">
        <v>3</v>
      </c>
    </row>
    <row r="526" spans="4:5" x14ac:dyDescent="0.3">
      <c r="D526" s="3">
        <v>62261</v>
      </c>
      <c r="E526">
        <v>7</v>
      </c>
    </row>
    <row r="527" spans="4:5" x14ac:dyDescent="0.3">
      <c r="D527" s="3">
        <v>62359</v>
      </c>
      <c r="E527">
        <v>7</v>
      </c>
    </row>
    <row r="528" spans="4:5" x14ac:dyDescent="0.3">
      <c r="D528" s="3">
        <v>62417</v>
      </c>
      <c r="E528">
        <v>7</v>
      </c>
    </row>
    <row r="529" spans="4:5" x14ac:dyDescent="0.3">
      <c r="D529" s="3">
        <v>62604</v>
      </c>
      <c r="E529">
        <v>0</v>
      </c>
    </row>
    <row r="530" spans="4:5" x14ac:dyDescent="0.3">
      <c r="D530" s="3">
        <v>62727</v>
      </c>
      <c r="E530">
        <v>0</v>
      </c>
    </row>
    <row r="531" spans="4:5" x14ac:dyDescent="0.3">
      <c r="D531" s="3">
        <v>62752</v>
      </c>
      <c r="E531">
        <v>0</v>
      </c>
    </row>
    <row r="532" spans="4:5" x14ac:dyDescent="0.3">
      <c r="D532" s="3">
        <v>62821</v>
      </c>
      <c r="E532">
        <v>2</v>
      </c>
    </row>
    <row r="533" spans="4:5" x14ac:dyDescent="0.3">
      <c r="D533" s="3">
        <v>62849</v>
      </c>
      <c r="E533">
        <v>6</v>
      </c>
    </row>
    <row r="534" spans="4:5" x14ac:dyDescent="0.3">
      <c r="D534" s="3">
        <v>62870</v>
      </c>
      <c r="E534">
        <v>0</v>
      </c>
    </row>
    <row r="535" spans="4:5" x14ac:dyDescent="0.3">
      <c r="D535" s="3">
        <v>62891</v>
      </c>
      <c r="E535">
        <v>5</v>
      </c>
    </row>
    <row r="536" spans="4:5" x14ac:dyDescent="0.3">
      <c r="D536" s="3">
        <v>62946</v>
      </c>
      <c r="E536">
        <v>5</v>
      </c>
    </row>
    <row r="537" spans="4:5" x14ac:dyDescent="0.3">
      <c r="D537" s="3">
        <v>62951</v>
      </c>
      <c r="E537">
        <v>2</v>
      </c>
    </row>
    <row r="538" spans="4:5" x14ac:dyDescent="0.3">
      <c r="D538" s="3">
        <v>62963</v>
      </c>
      <c r="E538">
        <v>5</v>
      </c>
    </row>
    <row r="539" spans="4:5" x14ac:dyDescent="0.3">
      <c r="D539" s="3">
        <v>62965</v>
      </c>
      <c r="E539">
        <v>0</v>
      </c>
    </row>
    <row r="540" spans="4:5" x14ac:dyDescent="0.3">
      <c r="D540" s="3">
        <v>63056</v>
      </c>
      <c r="E540">
        <v>2</v>
      </c>
    </row>
    <row r="541" spans="4:5" x14ac:dyDescent="0.3">
      <c r="D541" s="3">
        <v>63148</v>
      </c>
      <c r="E541">
        <v>0</v>
      </c>
    </row>
    <row r="542" spans="4:5" x14ac:dyDescent="0.3">
      <c r="D542" s="3">
        <v>63355</v>
      </c>
      <c r="E542">
        <v>5</v>
      </c>
    </row>
    <row r="543" spans="4:5" x14ac:dyDescent="0.3">
      <c r="D543" s="3">
        <v>63472</v>
      </c>
      <c r="E543">
        <v>3</v>
      </c>
    </row>
    <row r="544" spans="4:5" x14ac:dyDescent="0.3">
      <c r="D544" s="3">
        <v>63619</v>
      </c>
      <c r="E544">
        <v>2</v>
      </c>
    </row>
    <row r="545" spans="4:5" x14ac:dyDescent="0.3">
      <c r="D545" s="3">
        <v>63732</v>
      </c>
      <c r="E545">
        <v>2</v>
      </c>
    </row>
    <row r="546" spans="4:5" x14ac:dyDescent="0.3">
      <c r="D546" s="3">
        <v>63791</v>
      </c>
      <c r="E546">
        <v>0</v>
      </c>
    </row>
    <row r="547" spans="4:5" x14ac:dyDescent="0.3">
      <c r="D547" s="3">
        <v>63949</v>
      </c>
      <c r="E547">
        <v>3</v>
      </c>
    </row>
    <row r="548" spans="4:5" x14ac:dyDescent="0.3">
      <c r="D548" s="3">
        <v>64014</v>
      </c>
      <c r="E548">
        <v>1</v>
      </c>
    </row>
    <row r="549" spans="4:5" x14ac:dyDescent="0.3">
      <c r="D549" s="3">
        <v>64179</v>
      </c>
      <c r="E549">
        <v>5</v>
      </c>
    </row>
    <row r="550" spans="4:5" x14ac:dyDescent="0.3">
      <c r="D550" s="3">
        <v>64199</v>
      </c>
      <c r="E550">
        <v>2</v>
      </c>
    </row>
    <row r="551" spans="4:5" x14ac:dyDescent="0.3">
      <c r="D551" s="3">
        <v>64363</v>
      </c>
      <c r="E551">
        <v>1</v>
      </c>
    </row>
    <row r="552" spans="4:5" x14ac:dyDescent="0.3">
      <c r="D552" s="3">
        <v>64409</v>
      </c>
      <c r="E552">
        <v>2</v>
      </c>
    </row>
    <row r="553" spans="4:5" x14ac:dyDescent="0.3">
      <c r="D553" s="3">
        <v>64602</v>
      </c>
      <c r="E553">
        <v>6</v>
      </c>
    </row>
    <row r="554" spans="4:5" x14ac:dyDescent="0.3">
      <c r="D554" s="3">
        <v>64629</v>
      </c>
      <c r="E554">
        <v>5</v>
      </c>
    </row>
    <row r="555" spans="4:5" x14ac:dyDescent="0.3">
      <c r="D555" s="3">
        <v>64695</v>
      </c>
      <c r="E555">
        <v>4</v>
      </c>
    </row>
    <row r="556" spans="4:5" x14ac:dyDescent="0.3">
      <c r="D556" s="3">
        <v>64724</v>
      </c>
      <c r="E556">
        <v>5</v>
      </c>
    </row>
    <row r="557" spans="4:5" x14ac:dyDescent="0.3">
      <c r="D557" s="3">
        <v>64757</v>
      </c>
      <c r="E557">
        <v>5</v>
      </c>
    </row>
    <row r="558" spans="4:5" x14ac:dyDescent="0.3">
      <c r="D558" s="3">
        <v>64760</v>
      </c>
      <c r="E558">
        <v>5</v>
      </c>
    </row>
    <row r="559" spans="4:5" x14ac:dyDescent="0.3">
      <c r="D559" s="3">
        <v>64789</v>
      </c>
      <c r="E559">
        <v>7</v>
      </c>
    </row>
    <row r="560" spans="4:5" x14ac:dyDescent="0.3">
      <c r="D560" s="3">
        <v>64864</v>
      </c>
      <c r="E560">
        <v>2</v>
      </c>
    </row>
    <row r="561" spans="4:5" x14ac:dyDescent="0.3">
      <c r="D561" s="3">
        <v>64900</v>
      </c>
      <c r="E561">
        <v>3</v>
      </c>
    </row>
    <row r="562" spans="4:5" x14ac:dyDescent="0.3">
      <c r="D562" s="3">
        <v>65096</v>
      </c>
      <c r="E562">
        <v>5</v>
      </c>
    </row>
    <row r="563" spans="4:5" x14ac:dyDescent="0.3">
      <c r="D563" s="3">
        <v>65232</v>
      </c>
      <c r="E563">
        <v>5</v>
      </c>
    </row>
    <row r="564" spans="4:5" x14ac:dyDescent="0.3">
      <c r="D564" s="3">
        <v>65409</v>
      </c>
      <c r="E564">
        <v>0</v>
      </c>
    </row>
    <row r="565" spans="4:5" x14ac:dyDescent="0.3">
      <c r="D565" s="3">
        <v>65603</v>
      </c>
      <c r="E565">
        <v>3</v>
      </c>
    </row>
    <row r="566" spans="4:5" x14ac:dyDescent="0.3">
      <c r="D566" s="3">
        <v>65671</v>
      </c>
      <c r="E566">
        <v>0</v>
      </c>
    </row>
    <row r="567" spans="4:5" x14ac:dyDescent="0.3">
      <c r="D567" s="3">
        <v>65734</v>
      </c>
      <c r="E567">
        <v>1</v>
      </c>
    </row>
    <row r="568" spans="4:5" x14ac:dyDescent="0.3">
      <c r="D568" s="3">
        <v>65968</v>
      </c>
      <c r="E568">
        <v>0</v>
      </c>
    </row>
    <row r="569" spans="4:5" x14ac:dyDescent="0.3">
      <c r="D569" s="3">
        <v>66037</v>
      </c>
      <c r="E569">
        <v>5</v>
      </c>
    </row>
    <row r="570" spans="4:5" x14ac:dyDescent="0.3">
      <c r="D570" s="3">
        <v>66092</v>
      </c>
      <c r="E570">
        <v>5</v>
      </c>
    </row>
    <row r="571" spans="4:5" x14ac:dyDescent="0.3">
      <c r="D571" s="3">
        <v>66099</v>
      </c>
      <c r="E571">
        <v>3</v>
      </c>
    </row>
    <row r="572" spans="4:5" x14ac:dyDescent="0.3">
      <c r="D572" s="3">
        <v>66101</v>
      </c>
      <c r="E572">
        <v>5</v>
      </c>
    </row>
    <row r="573" spans="4:5" x14ac:dyDescent="0.3">
      <c r="D573" s="3">
        <v>66154</v>
      </c>
      <c r="E573">
        <v>0</v>
      </c>
    </row>
    <row r="574" spans="4:5" x14ac:dyDescent="0.3">
      <c r="D574" s="3">
        <v>66169</v>
      </c>
      <c r="E574">
        <v>2</v>
      </c>
    </row>
    <row r="575" spans="4:5" x14ac:dyDescent="0.3">
      <c r="D575" s="3">
        <v>66305</v>
      </c>
      <c r="E575">
        <v>5</v>
      </c>
    </row>
    <row r="576" spans="4:5" x14ac:dyDescent="0.3">
      <c r="D576" s="3">
        <v>66403</v>
      </c>
      <c r="E576">
        <v>2</v>
      </c>
    </row>
    <row r="577" spans="4:5" x14ac:dyDescent="0.3">
      <c r="D577" s="3">
        <v>66473</v>
      </c>
      <c r="E577">
        <v>0</v>
      </c>
    </row>
    <row r="578" spans="4:5" x14ac:dyDescent="0.3">
      <c r="D578" s="3">
        <v>66571</v>
      </c>
      <c r="E578">
        <v>2</v>
      </c>
    </row>
    <row r="579" spans="4:5" x14ac:dyDescent="0.3">
      <c r="D579" s="3">
        <v>66607</v>
      </c>
      <c r="E579">
        <v>5</v>
      </c>
    </row>
    <row r="580" spans="4:5" x14ac:dyDescent="0.3">
      <c r="D580" s="3">
        <v>66619</v>
      </c>
      <c r="E580">
        <v>0</v>
      </c>
    </row>
    <row r="581" spans="4:5" x14ac:dyDescent="0.3">
      <c r="D581" s="3">
        <v>66733</v>
      </c>
      <c r="E581">
        <v>2</v>
      </c>
    </row>
    <row r="582" spans="4:5" x14ac:dyDescent="0.3">
      <c r="D582" s="3">
        <v>66737</v>
      </c>
      <c r="E582">
        <v>2</v>
      </c>
    </row>
    <row r="583" spans="4:5" x14ac:dyDescent="0.3">
      <c r="D583" s="3">
        <v>66738</v>
      </c>
      <c r="E583">
        <v>5</v>
      </c>
    </row>
    <row r="584" spans="4:5" x14ac:dyDescent="0.3">
      <c r="D584" s="3">
        <v>66760</v>
      </c>
      <c r="E584">
        <v>3</v>
      </c>
    </row>
    <row r="585" spans="4:5" x14ac:dyDescent="0.3">
      <c r="D585" s="3">
        <v>66840</v>
      </c>
      <c r="E585">
        <v>4</v>
      </c>
    </row>
    <row r="586" spans="4:5" x14ac:dyDescent="0.3">
      <c r="D586" s="3">
        <v>67093</v>
      </c>
      <c r="E586">
        <v>7</v>
      </c>
    </row>
    <row r="587" spans="4:5" x14ac:dyDescent="0.3">
      <c r="D587" s="3">
        <v>67299</v>
      </c>
      <c r="E587">
        <v>2</v>
      </c>
    </row>
    <row r="588" spans="4:5" x14ac:dyDescent="0.3">
      <c r="D588" s="3">
        <v>67377</v>
      </c>
      <c r="E588">
        <v>2</v>
      </c>
    </row>
    <row r="589" spans="4:5" x14ac:dyDescent="0.3">
      <c r="D589" s="3">
        <v>67498</v>
      </c>
      <c r="E589">
        <v>0</v>
      </c>
    </row>
    <row r="590" spans="4:5" x14ac:dyDescent="0.3">
      <c r="D590" s="3">
        <v>67591</v>
      </c>
      <c r="E590">
        <v>2</v>
      </c>
    </row>
    <row r="591" spans="4:5" x14ac:dyDescent="0.3">
      <c r="D591" s="3">
        <v>67775</v>
      </c>
      <c r="E591">
        <v>6</v>
      </c>
    </row>
    <row r="592" spans="4:5" x14ac:dyDescent="0.3">
      <c r="D592" s="3">
        <v>67832</v>
      </c>
      <c r="E592">
        <v>5</v>
      </c>
    </row>
    <row r="593" spans="4:5" x14ac:dyDescent="0.3">
      <c r="D593" s="3">
        <v>67945</v>
      </c>
      <c r="E593">
        <v>5</v>
      </c>
    </row>
    <row r="594" spans="4:5" x14ac:dyDescent="0.3">
      <c r="D594" s="3">
        <v>68200</v>
      </c>
      <c r="E594">
        <v>3</v>
      </c>
    </row>
    <row r="595" spans="4:5" x14ac:dyDescent="0.3">
      <c r="D595" s="3">
        <v>68330</v>
      </c>
      <c r="E595">
        <v>3</v>
      </c>
    </row>
    <row r="596" spans="4:5" x14ac:dyDescent="0.3">
      <c r="D596" s="3">
        <v>68438</v>
      </c>
      <c r="E596">
        <v>6</v>
      </c>
    </row>
    <row r="597" spans="4:5" x14ac:dyDescent="0.3">
      <c r="D597" s="3">
        <v>68454</v>
      </c>
      <c r="E597">
        <v>3</v>
      </c>
    </row>
    <row r="598" spans="4:5" x14ac:dyDescent="0.3">
      <c r="D598" s="3">
        <v>68456</v>
      </c>
      <c r="E598">
        <v>4</v>
      </c>
    </row>
    <row r="599" spans="4:5" x14ac:dyDescent="0.3">
      <c r="D599" s="3">
        <v>68511</v>
      </c>
      <c r="E599">
        <v>0</v>
      </c>
    </row>
    <row r="600" spans="4:5" x14ac:dyDescent="0.3">
      <c r="D600" s="3">
        <v>68515</v>
      </c>
      <c r="E600">
        <v>3</v>
      </c>
    </row>
    <row r="601" spans="4:5" x14ac:dyDescent="0.3">
      <c r="D601" s="3">
        <v>68563</v>
      </c>
      <c r="E601">
        <v>2</v>
      </c>
    </row>
    <row r="602" spans="4:5" x14ac:dyDescent="0.3">
      <c r="D602" s="3">
        <v>68651</v>
      </c>
      <c r="E602">
        <v>4</v>
      </c>
    </row>
    <row r="603" spans="4:5" x14ac:dyDescent="0.3">
      <c r="D603" s="3">
        <v>68688</v>
      </c>
      <c r="E603">
        <v>2</v>
      </c>
    </row>
    <row r="604" spans="4:5" x14ac:dyDescent="0.3">
      <c r="D604" s="3">
        <v>68695</v>
      </c>
      <c r="E604">
        <v>5</v>
      </c>
    </row>
    <row r="605" spans="4:5" x14ac:dyDescent="0.3">
      <c r="D605" s="3">
        <v>68766</v>
      </c>
      <c r="E605">
        <v>5</v>
      </c>
    </row>
    <row r="606" spans="4:5" x14ac:dyDescent="0.3">
      <c r="D606" s="3">
        <v>68777</v>
      </c>
      <c r="E606">
        <v>2</v>
      </c>
    </row>
    <row r="607" spans="4:5" x14ac:dyDescent="0.3">
      <c r="D607" s="3">
        <v>68781</v>
      </c>
      <c r="E607">
        <v>5</v>
      </c>
    </row>
    <row r="608" spans="4:5" x14ac:dyDescent="0.3">
      <c r="D608" s="3">
        <v>68933</v>
      </c>
      <c r="E608">
        <v>3</v>
      </c>
    </row>
    <row r="609" spans="4:5" x14ac:dyDescent="0.3">
      <c r="D609" s="3">
        <v>69067</v>
      </c>
      <c r="E609">
        <v>0</v>
      </c>
    </row>
    <row r="610" spans="4:5" x14ac:dyDescent="0.3">
      <c r="D610" s="3">
        <v>69159</v>
      </c>
      <c r="E610">
        <v>5</v>
      </c>
    </row>
    <row r="611" spans="4:5" x14ac:dyDescent="0.3">
      <c r="D611" s="3">
        <v>69334</v>
      </c>
      <c r="E611">
        <v>6</v>
      </c>
    </row>
    <row r="612" spans="4:5" x14ac:dyDescent="0.3">
      <c r="D612" s="3">
        <v>69416</v>
      </c>
      <c r="E612">
        <v>2.5</v>
      </c>
    </row>
    <row r="613" spans="4:5" x14ac:dyDescent="0.3">
      <c r="D613" s="3">
        <v>69429</v>
      </c>
      <c r="E613">
        <v>5</v>
      </c>
    </row>
    <row r="614" spans="4:5" x14ac:dyDescent="0.3">
      <c r="D614" s="3">
        <v>69437</v>
      </c>
      <c r="E614">
        <v>2</v>
      </c>
    </row>
    <row r="615" spans="4:5" x14ac:dyDescent="0.3">
      <c r="D615" s="3">
        <v>69678</v>
      </c>
      <c r="E615">
        <v>2</v>
      </c>
    </row>
    <row r="616" spans="4:5" x14ac:dyDescent="0.3">
      <c r="D616" s="3">
        <v>69733</v>
      </c>
      <c r="E616">
        <v>0</v>
      </c>
    </row>
    <row r="617" spans="4:5" x14ac:dyDescent="0.3">
      <c r="D617" s="3">
        <v>69812</v>
      </c>
      <c r="E617">
        <v>3</v>
      </c>
    </row>
    <row r="618" spans="4:5" x14ac:dyDescent="0.3">
      <c r="D618" s="3">
        <v>69847</v>
      </c>
      <c r="E618">
        <v>7</v>
      </c>
    </row>
    <row r="619" spans="4:5" x14ac:dyDescent="0.3">
      <c r="D619" s="3">
        <v>69879</v>
      </c>
      <c r="E619">
        <v>5</v>
      </c>
    </row>
    <row r="620" spans="4:5" x14ac:dyDescent="0.3">
      <c r="D620" s="3">
        <v>70026</v>
      </c>
      <c r="E620">
        <v>3</v>
      </c>
    </row>
    <row r="621" spans="4:5" x14ac:dyDescent="0.3">
      <c r="D621" s="3">
        <v>70057</v>
      </c>
      <c r="E621">
        <v>3</v>
      </c>
    </row>
    <row r="622" spans="4:5" x14ac:dyDescent="0.3">
      <c r="D622" s="3">
        <v>70085</v>
      </c>
      <c r="E622">
        <v>3</v>
      </c>
    </row>
    <row r="623" spans="4:5" x14ac:dyDescent="0.3">
      <c r="D623" s="3">
        <v>70098</v>
      </c>
      <c r="E623">
        <v>4</v>
      </c>
    </row>
    <row r="624" spans="4:5" x14ac:dyDescent="0.3">
      <c r="D624" s="3">
        <v>70100</v>
      </c>
      <c r="E624">
        <v>2</v>
      </c>
    </row>
    <row r="625" spans="4:5" x14ac:dyDescent="0.3">
      <c r="D625" s="3">
        <v>70124</v>
      </c>
      <c r="E625">
        <v>0</v>
      </c>
    </row>
    <row r="626" spans="4:5" x14ac:dyDescent="0.3">
      <c r="D626" s="3">
        <v>70139</v>
      </c>
      <c r="E626">
        <v>2</v>
      </c>
    </row>
    <row r="627" spans="4:5" x14ac:dyDescent="0.3">
      <c r="D627" s="3">
        <v>70290</v>
      </c>
      <c r="E627">
        <v>3</v>
      </c>
    </row>
    <row r="628" spans="4:5" x14ac:dyDescent="0.3">
      <c r="D628" s="3">
        <v>70500</v>
      </c>
      <c r="E628">
        <v>2</v>
      </c>
    </row>
    <row r="629" spans="4:5" x14ac:dyDescent="0.3">
      <c r="D629" s="3">
        <v>70583</v>
      </c>
      <c r="E629">
        <v>2</v>
      </c>
    </row>
    <row r="630" spans="4:5" x14ac:dyDescent="0.3">
      <c r="D630" s="3">
        <v>70601</v>
      </c>
      <c r="E630">
        <v>3</v>
      </c>
    </row>
    <row r="631" spans="4:5" x14ac:dyDescent="0.3">
      <c r="D631" s="3">
        <v>70669</v>
      </c>
      <c r="E631">
        <v>0</v>
      </c>
    </row>
    <row r="632" spans="4:5" x14ac:dyDescent="0.3">
      <c r="D632" s="3">
        <v>70729</v>
      </c>
      <c r="E632">
        <v>5</v>
      </c>
    </row>
    <row r="633" spans="4:5" x14ac:dyDescent="0.3">
      <c r="D633" s="3">
        <v>70876</v>
      </c>
      <c r="E633">
        <v>3</v>
      </c>
    </row>
    <row r="634" spans="4:5" x14ac:dyDescent="0.3">
      <c r="D634" s="3">
        <v>70939</v>
      </c>
      <c r="E634">
        <v>0</v>
      </c>
    </row>
    <row r="635" spans="4:5" x14ac:dyDescent="0.3">
      <c r="D635" s="3">
        <v>70952</v>
      </c>
      <c r="E635">
        <v>3</v>
      </c>
    </row>
    <row r="636" spans="4:5" x14ac:dyDescent="0.3">
      <c r="D636" s="3">
        <v>70961</v>
      </c>
      <c r="E636">
        <v>5</v>
      </c>
    </row>
    <row r="637" spans="4:5" x14ac:dyDescent="0.3">
      <c r="D637" s="3">
        <v>71098</v>
      </c>
      <c r="E637">
        <v>4</v>
      </c>
    </row>
    <row r="638" spans="4:5" x14ac:dyDescent="0.3">
      <c r="D638" s="3">
        <v>71151</v>
      </c>
      <c r="E638">
        <v>4</v>
      </c>
    </row>
    <row r="639" spans="4:5" x14ac:dyDescent="0.3">
      <c r="D639" s="3">
        <v>71168</v>
      </c>
      <c r="E639">
        <v>2</v>
      </c>
    </row>
    <row r="640" spans="4:5" x14ac:dyDescent="0.3">
      <c r="D640" s="3">
        <v>71374</v>
      </c>
      <c r="E640">
        <v>5</v>
      </c>
    </row>
    <row r="641" spans="4:5" x14ac:dyDescent="0.3">
      <c r="D641" s="3">
        <v>71578</v>
      </c>
      <c r="E641">
        <v>3</v>
      </c>
    </row>
    <row r="642" spans="4:5" x14ac:dyDescent="0.3">
      <c r="D642" s="3">
        <v>71631</v>
      </c>
      <c r="E642">
        <v>3</v>
      </c>
    </row>
    <row r="643" spans="4:5" x14ac:dyDescent="0.3">
      <c r="D643" s="3">
        <v>71649</v>
      </c>
      <c r="E643">
        <v>1</v>
      </c>
    </row>
    <row r="644" spans="4:5" x14ac:dyDescent="0.3">
      <c r="D644" s="3">
        <v>71707</v>
      </c>
      <c r="E644">
        <v>2</v>
      </c>
    </row>
    <row r="645" spans="4:5" x14ac:dyDescent="0.3">
      <c r="D645" s="3">
        <v>71813</v>
      </c>
      <c r="E645">
        <v>0</v>
      </c>
    </row>
    <row r="646" spans="4:5" x14ac:dyDescent="0.3">
      <c r="D646" s="3">
        <v>71875</v>
      </c>
      <c r="E646">
        <v>3</v>
      </c>
    </row>
    <row r="647" spans="4:5" x14ac:dyDescent="0.3">
      <c r="D647" s="3">
        <v>71919</v>
      </c>
      <c r="E647">
        <v>3</v>
      </c>
    </row>
    <row r="648" spans="4:5" x14ac:dyDescent="0.3">
      <c r="D648" s="3">
        <v>71955</v>
      </c>
      <c r="E648">
        <v>5</v>
      </c>
    </row>
    <row r="649" spans="4:5" x14ac:dyDescent="0.3">
      <c r="D649" s="3">
        <v>71971</v>
      </c>
      <c r="E649">
        <v>3</v>
      </c>
    </row>
    <row r="650" spans="4:5" x14ac:dyDescent="0.3">
      <c r="D650" s="3">
        <v>72142</v>
      </c>
      <c r="E650">
        <v>3</v>
      </c>
    </row>
    <row r="651" spans="4:5" x14ac:dyDescent="0.3">
      <c r="D651" s="3">
        <v>72327</v>
      </c>
      <c r="E651">
        <v>0</v>
      </c>
    </row>
    <row r="652" spans="4:5" x14ac:dyDescent="0.3">
      <c r="D652" s="3">
        <v>72389</v>
      </c>
      <c r="E652">
        <v>0</v>
      </c>
    </row>
    <row r="653" spans="4:5" x14ac:dyDescent="0.3">
      <c r="D653" s="3">
        <v>72395</v>
      </c>
      <c r="E653">
        <v>6</v>
      </c>
    </row>
    <row r="654" spans="4:5" x14ac:dyDescent="0.3">
      <c r="D654" s="3">
        <v>72428</v>
      </c>
      <c r="E654">
        <v>2</v>
      </c>
    </row>
    <row r="655" spans="4:5" x14ac:dyDescent="0.3">
      <c r="D655" s="3">
        <v>72756</v>
      </c>
      <c r="E655">
        <v>2</v>
      </c>
    </row>
    <row r="656" spans="4:5" x14ac:dyDescent="0.3">
      <c r="D656" s="3">
        <v>72780</v>
      </c>
      <c r="E656">
        <v>6</v>
      </c>
    </row>
    <row r="657" spans="4:5" x14ac:dyDescent="0.3">
      <c r="D657" s="3">
        <v>72781</v>
      </c>
      <c r="E657">
        <v>1</v>
      </c>
    </row>
    <row r="658" spans="4:5" x14ac:dyDescent="0.3">
      <c r="D658" s="3">
        <v>72870</v>
      </c>
      <c r="E658">
        <v>0</v>
      </c>
    </row>
    <row r="659" spans="4:5" x14ac:dyDescent="0.3">
      <c r="D659" s="3">
        <v>72887</v>
      </c>
      <c r="E659">
        <v>3</v>
      </c>
    </row>
    <row r="660" spans="4:5" x14ac:dyDescent="0.3">
      <c r="D660" s="3">
        <v>72893</v>
      </c>
      <c r="E660">
        <v>2</v>
      </c>
    </row>
    <row r="661" spans="4:5" x14ac:dyDescent="0.3">
      <c r="D661" s="3">
        <v>73117</v>
      </c>
      <c r="E661">
        <v>0</v>
      </c>
    </row>
    <row r="662" spans="4:5" x14ac:dyDescent="0.3">
      <c r="D662" s="3">
        <v>73161</v>
      </c>
      <c r="E662">
        <v>1</v>
      </c>
    </row>
    <row r="663" spans="4:5" x14ac:dyDescent="0.3">
      <c r="D663" s="3">
        <v>73330</v>
      </c>
      <c r="E663">
        <v>0</v>
      </c>
    </row>
    <row r="664" spans="4:5" x14ac:dyDescent="0.3">
      <c r="D664" s="3">
        <v>73384</v>
      </c>
      <c r="E664">
        <v>5</v>
      </c>
    </row>
    <row r="665" spans="4:5" x14ac:dyDescent="0.3">
      <c r="D665" s="3">
        <v>73410</v>
      </c>
      <c r="E665">
        <v>3</v>
      </c>
    </row>
    <row r="666" spans="4:5" x14ac:dyDescent="0.3">
      <c r="D666" s="3">
        <v>73554</v>
      </c>
      <c r="E666">
        <v>5</v>
      </c>
    </row>
    <row r="667" spans="4:5" x14ac:dyDescent="0.3">
      <c r="D667" s="3">
        <v>73798</v>
      </c>
      <c r="E667">
        <v>2</v>
      </c>
    </row>
    <row r="668" spans="4:5" x14ac:dyDescent="0.3">
      <c r="D668" s="3">
        <v>73909</v>
      </c>
      <c r="E668">
        <v>2</v>
      </c>
    </row>
    <row r="669" spans="4:5" x14ac:dyDescent="0.3">
      <c r="D669" s="3">
        <v>74040</v>
      </c>
      <c r="E669">
        <v>5</v>
      </c>
    </row>
    <row r="670" spans="4:5" x14ac:dyDescent="0.3">
      <c r="D670" s="3">
        <v>74120</v>
      </c>
      <c r="E670">
        <v>0</v>
      </c>
    </row>
    <row r="671" spans="4:5" x14ac:dyDescent="0.3">
      <c r="D671" s="3">
        <v>74131</v>
      </c>
      <c r="E671">
        <v>0</v>
      </c>
    </row>
    <row r="672" spans="4:5" x14ac:dyDescent="0.3">
      <c r="D672" s="3">
        <v>74189</v>
      </c>
      <c r="E672">
        <v>0</v>
      </c>
    </row>
    <row r="673" spans="4:5" x14ac:dyDescent="0.3">
      <c r="D673" s="3">
        <v>74238</v>
      </c>
      <c r="E673">
        <v>5</v>
      </c>
    </row>
    <row r="674" spans="4:5" x14ac:dyDescent="0.3">
      <c r="D674" s="3">
        <v>74245</v>
      </c>
      <c r="E674">
        <v>0</v>
      </c>
    </row>
    <row r="675" spans="4:5" x14ac:dyDescent="0.3">
      <c r="D675" s="3">
        <v>74254</v>
      </c>
      <c r="E675">
        <v>0</v>
      </c>
    </row>
    <row r="676" spans="4:5" x14ac:dyDescent="0.3">
      <c r="D676" s="3">
        <v>74306</v>
      </c>
      <c r="E676">
        <v>5</v>
      </c>
    </row>
    <row r="677" spans="4:5" x14ac:dyDescent="0.3">
      <c r="D677" s="3">
        <v>74312</v>
      </c>
      <c r="E677">
        <v>1</v>
      </c>
    </row>
    <row r="678" spans="4:5" x14ac:dyDescent="0.3">
      <c r="D678" s="3">
        <v>74336</v>
      </c>
      <c r="E678">
        <v>0</v>
      </c>
    </row>
    <row r="679" spans="4:5" x14ac:dyDescent="0.3">
      <c r="D679" s="3">
        <v>74400</v>
      </c>
      <c r="E679">
        <v>2</v>
      </c>
    </row>
    <row r="680" spans="4:5" x14ac:dyDescent="0.3">
      <c r="D680" s="3">
        <v>74575</v>
      </c>
      <c r="E680">
        <v>5</v>
      </c>
    </row>
    <row r="681" spans="4:5" x14ac:dyDescent="0.3">
      <c r="D681" s="3">
        <v>74869</v>
      </c>
      <c r="E681">
        <v>2</v>
      </c>
    </row>
    <row r="682" spans="4:5" x14ac:dyDescent="0.3">
      <c r="D682" s="3">
        <v>75077</v>
      </c>
      <c r="E682">
        <v>3</v>
      </c>
    </row>
    <row r="683" spans="4:5" x14ac:dyDescent="0.3">
      <c r="D683" s="3">
        <v>75103</v>
      </c>
      <c r="E683">
        <v>5</v>
      </c>
    </row>
    <row r="684" spans="4:5" x14ac:dyDescent="0.3">
      <c r="D684" s="3">
        <v>75220</v>
      </c>
      <c r="E684">
        <v>3</v>
      </c>
    </row>
    <row r="685" spans="4:5" x14ac:dyDescent="0.3">
      <c r="D685" s="3">
        <v>75243</v>
      </c>
      <c r="E685">
        <v>0</v>
      </c>
    </row>
    <row r="686" spans="4:5" x14ac:dyDescent="0.3">
      <c r="D686" s="3">
        <v>75267</v>
      </c>
      <c r="E686">
        <v>3</v>
      </c>
    </row>
    <row r="687" spans="4:5" x14ac:dyDescent="0.3">
      <c r="D687" s="3">
        <v>75284</v>
      </c>
      <c r="E687">
        <v>1</v>
      </c>
    </row>
    <row r="688" spans="4:5" x14ac:dyDescent="0.3">
      <c r="D688" s="3">
        <v>75296</v>
      </c>
      <c r="E688">
        <v>3</v>
      </c>
    </row>
    <row r="689" spans="4:5" x14ac:dyDescent="0.3">
      <c r="D689" s="3">
        <v>75350</v>
      </c>
      <c r="E689">
        <v>0</v>
      </c>
    </row>
    <row r="690" spans="4:5" x14ac:dyDescent="0.3">
      <c r="D690" s="3">
        <v>75398</v>
      </c>
      <c r="E690">
        <v>2</v>
      </c>
    </row>
    <row r="691" spans="4:5" x14ac:dyDescent="0.3">
      <c r="D691" s="3">
        <v>75426</v>
      </c>
      <c r="E691">
        <v>3</v>
      </c>
    </row>
    <row r="692" spans="4:5" x14ac:dyDescent="0.3">
      <c r="D692" s="3">
        <v>75568</v>
      </c>
      <c r="E692">
        <v>3</v>
      </c>
    </row>
    <row r="693" spans="4:5" x14ac:dyDescent="0.3">
      <c r="D693" s="3">
        <v>75621</v>
      </c>
      <c r="E693">
        <v>0</v>
      </c>
    </row>
    <row r="694" spans="4:5" x14ac:dyDescent="0.3">
      <c r="D694" s="3">
        <v>75661</v>
      </c>
      <c r="E694">
        <v>2</v>
      </c>
    </row>
    <row r="695" spans="4:5" x14ac:dyDescent="0.3">
      <c r="D695" s="3">
        <v>75668</v>
      </c>
      <c r="E695">
        <v>0</v>
      </c>
    </row>
    <row r="696" spans="4:5" x14ac:dyDescent="0.3">
      <c r="D696" s="3">
        <v>75690</v>
      </c>
      <c r="E696">
        <v>3</v>
      </c>
    </row>
    <row r="697" spans="4:5" x14ac:dyDescent="0.3">
      <c r="D697" s="3">
        <v>75718</v>
      </c>
      <c r="E697">
        <v>5</v>
      </c>
    </row>
    <row r="698" spans="4:5" x14ac:dyDescent="0.3">
      <c r="D698" s="3">
        <v>75751</v>
      </c>
      <c r="E698">
        <v>0</v>
      </c>
    </row>
    <row r="699" spans="4:5" x14ac:dyDescent="0.3">
      <c r="D699" s="3">
        <v>75778</v>
      </c>
      <c r="E699">
        <v>3</v>
      </c>
    </row>
    <row r="700" spans="4:5" x14ac:dyDescent="0.3">
      <c r="D700" s="3">
        <v>75835</v>
      </c>
      <c r="E700">
        <v>2</v>
      </c>
    </row>
    <row r="701" spans="4:5" x14ac:dyDescent="0.3">
      <c r="D701" s="3">
        <v>75860</v>
      </c>
      <c r="E701">
        <v>5</v>
      </c>
    </row>
    <row r="702" spans="4:5" x14ac:dyDescent="0.3">
      <c r="D702" s="3">
        <v>75915</v>
      </c>
      <c r="E702">
        <v>2</v>
      </c>
    </row>
    <row r="703" spans="4:5" x14ac:dyDescent="0.3">
      <c r="D703" s="3">
        <v>76044</v>
      </c>
      <c r="E703">
        <v>5</v>
      </c>
    </row>
    <row r="704" spans="4:5" x14ac:dyDescent="0.3">
      <c r="D704" s="3">
        <v>76071</v>
      </c>
      <c r="E704">
        <v>5</v>
      </c>
    </row>
    <row r="705" spans="4:5" x14ac:dyDescent="0.3">
      <c r="D705" s="3">
        <v>76115</v>
      </c>
      <c r="E705">
        <v>1</v>
      </c>
    </row>
    <row r="706" spans="4:5" x14ac:dyDescent="0.3">
      <c r="D706" s="3">
        <v>76307</v>
      </c>
      <c r="E706">
        <v>5</v>
      </c>
    </row>
    <row r="707" spans="4:5" x14ac:dyDescent="0.3">
      <c r="D707" s="3">
        <v>76378</v>
      </c>
      <c r="E707">
        <v>0</v>
      </c>
    </row>
    <row r="708" spans="4:5" x14ac:dyDescent="0.3">
      <c r="D708" s="3">
        <v>76481</v>
      </c>
      <c r="E708">
        <v>2</v>
      </c>
    </row>
    <row r="709" spans="4:5" x14ac:dyDescent="0.3">
      <c r="D709" s="3">
        <v>76526</v>
      </c>
      <c r="E709">
        <v>2</v>
      </c>
    </row>
    <row r="710" spans="4:5" x14ac:dyDescent="0.3">
      <c r="D710" s="3">
        <v>76547</v>
      </c>
      <c r="E710">
        <v>0</v>
      </c>
    </row>
    <row r="711" spans="4:5" x14ac:dyDescent="0.3">
      <c r="D711" s="3">
        <v>76614</v>
      </c>
      <c r="E711">
        <v>3</v>
      </c>
    </row>
    <row r="712" spans="4:5" x14ac:dyDescent="0.3">
      <c r="D712" s="3">
        <v>76622</v>
      </c>
      <c r="E712">
        <v>4</v>
      </c>
    </row>
    <row r="713" spans="4:5" x14ac:dyDescent="0.3">
      <c r="D713" s="3">
        <v>76699</v>
      </c>
      <c r="E713">
        <v>2</v>
      </c>
    </row>
    <row r="714" spans="4:5" x14ac:dyDescent="0.3">
      <c r="D714" s="3">
        <v>76700</v>
      </c>
      <c r="E714">
        <v>5</v>
      </c>
    </row>
    <row r="715" spans="4:5" x14ac:dyDescent="0.3">
      <c r="D715" s="3">
        <v>76882</v>
      </c>
      <c r="E715">
        <v>3</v>
      </c>
    </row>
    <row r="716" spans="4:5" x14ac:dyDescent="0.3">
      <c r="D716" s="3">
        <v>77134</v>
      </c>
      <c r="E716">
        <v>0</v>
      </c>
    </row>
    <row r="717" spans="4:5" x14ac:dyDescent="0.3">
      <c r="D717" s="3">
        <v>77169</v>
      </c>
      <c r="E717">
        <v>7</v>
      </c>
    </row>
    <row r="718" spans="4:5" x14ac:dyDescent="0.3">
      <c r="D718" s="3">
        <v>77326</v>
      </c>
      <c r="E718">
        <v>2</v>
      </c>
    </row>
    <row r="719" spans="4:5" x14ac:dyDescent="0.3">
      <c r="D719" s="3">
        <v>77505</v>
      </c>
      <c r="E719">
        <v>2</v>
      </c>
    </row>
    <row r="720" spans="4:5" x14ac:dyDescent="0.3">
      <c r="D720" s="3">
        <v>77714</v>
      </c>
      <c r="E720">
        <v>5</v>
      </c>
    </row>
    <row r="721" spans="4:5" x14ac:dyDescent="0.3">
      <c r="D721" s="3">
        <v>77828</v>
      </c>
      <c r="E721">
        <v>5</v>
      </c>
    </row>
    <row r="722" spans="4:5" x14ac:dyDescent="0.3">
      <c r="D722" s="3">
        <v>78067</v>
      </c>
      <c r="E722">
        <v>3</v>
      </c>
    </row>
    <row r="723" spans="4:5" x14ac:dyDescent="0.3">
      <c r="D723" s="3">
        <v>78161</v>
      </c>
      <c r="E723">
        <v>0</v>
      </c>
    </row>
    <row r="724" spans="4:5" x14ac:dyDescent="0.3">
      <c r="D724" s="3">
        <v>78272</v>
      </c>
      <c r="E724">
        <v>5</v>
      </c>
    </row>
    <row r="725" spans="4:5" x14ac:dyDescent="0.3">
      <c r="D725" s="3">
        <v>78283</v>
      </c>
      <c r="E725">
        <v>0</v>
      </c>
    </row>
    <row r="726" spans="4:5" x14ac:dyDescent="0.3">
      <c r="D726" s="3">
        <v>78342</v>
      </c>
      <c r="E726">
        <v>3</v>
      </c>
    </row>
    <row r="727" spans="4:5" x14ac:dyDescent="0.3">
      <c r="D727" s="3">
        <v>78394</v>
      </c>
      <c r="E727">
        <v>0</v>
      </c>
    </row>
    <row r="728" spans="4:5" x14ac:dyDescent="0.3">
      <c r="D728" s="3">
        <v>78478</v>
      </c>
      <c r="E728">
        <v>1</v>
      </c>
    </row>
    <row r="729" spans="4:5" x14ac:dyDescent="0.3">
      <c r="D729" s="3">
        <v>78557</v>
      </c>
      <c r="E729">
        <v>5</v>
      </c>
    </row>
    <row r="730" spans="4:5" x14ac:dyDescent="0.3">
      <c r="D730" s="3">
        <v>78585</v>
      </c>
      <c r="E730">
        <v>5</v>
      </c>
    </row>
    <row r="731" spans="4:5" x14ac:dyDescent="0.3">
      <c r="D731" s="3">
        <v>78608</v>
      </c>
      <c r="E731">
        <v>5</v>
      </c>
    </row>
    <row r="732" spans="4:5" x14ac:dyDescent="0.3">
      <c r="D732" s="3">
        <v>78643</v>
      </c>
      <c r="E732">
        <v>2</v>
      </c>
    </row>
    <row r="733" spans="4:5" x14ac:dyDescent="0.3">
      <c r="D733" s="3">
        <v>78653</v>
      </c>
      <c r="E733">
        <v>4</v>
      </c>
    </row>
    <row r="734" spans="4:5" x14ac:dyDescent="0.3">
      <c r="D734" s="3">
        <v>78810</v>
      </c>
      <c r="E734">
        <v>5</v>
      </c>
    </row>
    <row r="735" spans="4:5" x14ac:dyDescent="0.3">
      <c r="D735" s="3">
        <v>78929</v>
      </c>
      <c r="E735">
        <v>2</v>
      </c>
    </row>
    <row r="736" spans="4:5" x14ac:dyDescent="0.3">
      <c r="D736" s="3">
        <v>78954</v>
      </c>
      <c r="E736">
        <v>7</v>
      </c>
    </row>
    <row r="737" spans="4:5" x14ac:dyDescent="0.3">
      <c r="D737" s="3">
        <v>79042</v>
      </c>
      <c r="E737">
        <v>2</v>
      </c>
    </row>
    <row r="738" spans="4:5" x14ac:dyDescent="0.3">
      <c r="D738" s="3">
        <v>79063</v>
      </c>
      <c r="E738">
        <v>2</v>
      </c>
    </row>
    <row r="739" spans="4:5" x14ac:dyDescent="0.3">
      <c r="D739" s="3">
        <v>79156</v>
      </c>
      <c r="E739">
        <v>2</v>
      </c>
    </row>
    <row r="740" spans="4:5" x14ac:dyDescent="0.3">
      <c r="D740" s="3">
        <v>79165</v>
      </c>
      <c r="E740">
        <v>5</v>
      </c>
    </row>
    <row r="741" spans="4:5" x14ac:dyDescent="0.3">
      <c r="D741" s="3">
        <v>79500</v>
      </c>
      <c r="E741">
        <v>7</v>
      </c>
    </row>
    <row r="742" spans="4:5" x14ac:dyDescent="0.3">
      <c r="D742" s="3">
        <v>79518</v>
      </c>
      <c r="E742">
        <v>0</v>
      </c>
    </row>
    <row r="743" spans="4:5" x14ac:dyDescent="0.3">
      <c r="D743" s="3">
        <v>79634</v>
      </c>
      <c r="E743">
        <v>5</v>
      </c>
    </row>
    <row r="744" spans="4:5" x14ac:dyDescent="0.3">
      <c r="D744" s="3">
        <v>79659</v>
      </c>
      <c r="E744">
        <v>5</v>
      </c>
    </row>
    <row r="745" spans="4:5" x14ac:dyDescent="0.3">
      <c r="D745" s="3">
        <v>79675</v>
      </c>
      <c r="E745">
        <v>2</v>
      </c>
    </row>
    <row r="746" spans="4:5" x14ac:dyDescent="0.3">
      <c r="D746" s="3">
        <v>79711</v>
      </c>
      <c r="E746">
        <v>3</v>
      </c>
    </row>
    <row r="747" spans="4:5" x14ac:dyDescent="0.3">
      <c r="D747" s="3">
        <v>79766</v>
      </c>
      <c r="E747">
        <v>5</v>
      </c>
    </row>
    <row r="748" spans="4:5" x14ac:dyDescent="0.3">
      <c r="D748" s="3">
        <v>79871</v>
      </c>
      <c r="E748">
        <v>0</v>
      </c>
    </row>
    <row r="749" spans="4:5" x14ac:dyDescent="0.3">
      <c r="D749" s="3">
        <v>80011</v>
      </c>
      <c r="E749">
        <v>7</v>
      </c>
    </row>
    <row r="750" spans="4:5" x14ac:dyDescent="0.3">
      <c r="D750" s="3">
        <v>80058</v>
      </c>
      <c r="E750">
        <v>0</v>
      </c>
    </row>
    <row r="751" spans="4:5" x14ac:dyDescent="0.3">
      <c r="D751" s="3">
        <v>80348</v>
      </c>
      <c r="E751">
        <v>2</v>
      </c>
    </row>
    <row r="752" spans="4:5" x14ac:dyDescent="0.3">
      <c r="D752" s="3">
        <v>80614</v>
      </c>
      <c r="E752">
        <v>2</v>
      </c>
    </row>
    <row r="753" spans="4:5" x14ac:dyDescent="0.3">
      <c r="D753" s="3">
        <v>80948</v>
      </c>
      <c r="E753">
        <v>2</v>
      </c>
    </row>
    <row r="754" spans="4:5" x14ac:dyDescent="0.3">
      <c r="D754" s="3">
        <v>81001</v>
      </c>
      <c r="E754">
        <v>5</v>
      </c>
    </row>
    <row r="755" spans="4:5" x14ac:dyDescent="0.3">
      <c r="D755" s="3">
        <v>81035</v>
      </c>
      <c r="E755">
        <v>1</v>
      </c>
    </row>
    <row r="756" spans="4:5" x14ac:dyDescent="0.3">
      <c r="D756" s="3">
        <v>81049</v>
      </c>
      <c r="E756">
        <v>1</v>
      </c>
    </row>
    <row r="757" spans="4:5" x14ac:dyDescent="0.3">
      <c r="D757" s="3">
        <v>81202</v>
      </c>
      <c r="E757">
        <v>0</v>
      </c>
    </row>
    <row r="758" spans="4:5" x14ac:dyDescent="0.3">
      <c r="D758" s="3">
        <v>81215</v>
      </c>
      <c r="E758">
        <v>2</v>
      </c>
    </row>
    <row r="759" spans="4:5" x14ac:dyDescent="0.3">
      <c r="D759" s="3">
        <v>81240</v>
      </c>
      <c r="E759">
        <v>0</v>
      </c>
    </row>
    <row r="760" spans="4:5" x14ac:dyDescent="0.3">
      <c r="D760" s="3">
        <v>81350</v>
      </c>
      <c r="E760">
        <v>2</v>
      </c>
    </row>
    <row r="761" spans="4:5" x14ac:dyDescent="0.3">
      <c r="D761" s="3">
        <v>81388</v>
      </c>
      <c r="E761">
        <v>5</v>
      </c>
    </row>
    <row r="762" spans="4:5" x14ac:dyDescent="0.3">
      <c r="D762" s="3">
        <v>81440</v>
      </c>
      <c r="E762">
        <v>1</v>
      </c>
    </row>
    <row r="763" spans="4:5" x14ac:dyDescent="0.3">
      <c r="D763" s="3">
        <v>81516</v>
      </c>
      <c r="E763">
        <v>7</v>
      </c>
    </row>
    <row r="764" spans="4:5" x14ac:dyDescent="0.3">
      <c r="D764" s="3">
        <v>81610</v>
      </c>
      <c r="E764">
        <v>0</v>
      </c>
    </row>
    <row r="765" spans="4:5" x14ac:dyDescent="0.3">
      <c r="D765" s="3">
        <v>81709</v>
      </c>
      <c r="E765">
        <v>2</v>
      </c>
    </row>
    <row r="766" spans="4:5" x14ac:dyDescent="0.3">
      <c r="D766" s="3">
        <v>81944</v>
      </c>
      <c r="E766">
        <v>3</v>
      </c>
    </row>
    <row r="767" spans="4:5" x14ac:dyDescent="0.3">
      <c r="D767" s="3">
        <v>81997</v>
      </c>
      <c r="E767">
        <v>0</v>
      </c>
    </row>
    <row r="768" spans="4:5" x14ac:dyDescent="0.3">
      <c r="D768" s="3">
        <v>82032</v>
      </c>
      <c r="E768">
        <v>5</v>
      </c>
    </row>
    <row r="769" spans="4:5" x14ac:dyDescent="0.3">
      <c r="D769" s="3">
        <v>82068</v>
      </c>
      <c r="E769">
        <v>1</v>
      </c>
    </row>
    <row r="770" spans="4:5" x14ac:dyDescent="0.3">
      <c r="D770" s="3">
        <v>82154</v>
      </c>
      <c r="E770">
        <v>1</v>
      </c>
    </row>
    <row r="771" spans="4:5" x14ac:dyDescent="0.3">
      <c r="D771" s="3">
        <v>82261</v>
      </c>
      <c r="E771">
        <v>5</v>
      </c>
    </row>
    <row r="772" spans="4:5" x14ac:dyDescent="0.3">
      <c r="D772" s="3">
        <v>82292</v>
      </c>
      <c r="E772">
        <v>2</v>
      </c>
    </row>
    <row r="773" spans="4:5" x14ac:dyDescent="0.3">
      <c r="D773" s="3">
        <v>82320</v>
      </c>
      <c r="E773">
        <v>7</v>
      </c>
    </row>
    <row r="774" spans="4:5" x14ac:dyDescent="0.3">
      <c r="D774" s="3">
        <v>82368</v>
      </c>
      <c r="E774">
        <v>0</v>
      </c>
    </row>
    <row r="775" spans="4:5" x14ac:dyDescent="0.3">
      <c r="D775" s="3">
        <v>82424</v>
      </c>
      <c r="E775">
        <v>2</v>
      </c>
    </row>
    <row r="776" spans="4:5" x14ac:dyDescent="0.3">
      <c r="D776" s="3">
        <v>82443</v>
      </c>
      <c r="E776">
        <v>7</v>
      </c>
    </row>
    <row r="777" spans="4:5" x14ac:dyDescent="0.3">
      <c r="D777" s="3">
        <v>82491</v>
      </c>
      <c r="E777">
        <v>5</v>
      </c>
    </row>
    <row r="778" spans="4:5" x14ac:dyDescent="0.3">
      <c r="D778" s="3">
        <v>82493</v>
      </c>
      <c r="E778">
        <v>6</v>
      </c>
    </row>
    <row r="779" spans="4:5" x14ac:dyDescent="0.3">
      <c r="D779" s="3">
        <v>82507</v>
      </c>
      <c r="E779">
        <v>5</v>
      </c>
    </row>
    <row r="780" spans="4:5" x14ac:dyDescent="0.3">
      <c r="D780" s="3">
        <v>82522</v>
      </c>
      <c r="E780">
        <v>0</v>
      </c>
    </row>
    <row r="781" spans="4:5" x14ac:dyDescent="0.3">
      <c r="D781" s="3">
        <v>82551</v>
      </c>
      <c r="E781">
        <v>5</v>
      </c>
    </row>
    <row r="782" spans="4:5" x14ac:dyDescent="0.3">
      <c r="D782" s="3">
        <v>82812</v>
      </c>
      <c r="E782">
        <v>5</v>
      </c>
    </row>
    <row r="783" spans="4:5" x14ac:dyDescent="0.3">
      <c r="D783" s="3">
        <v>82824</v>
      </c>
      <c r="E783">
        <v>5</v>
      </c>
    </row>
    <row r="784" spans="4:5" x14ac:dyDescent="0.3">
      <c r="D784" s="3">
        <v>82987</v>
      </c>
      <c r="E784">
        <v>3</v>
      </c>
    </row>
    <row r="785" spans="4:5" x14ac:dyDescent="0.3">
      <c r="D785" s="3">
        <v>83095</v>
      </c>
      <c r="E785">
        <v>2</v>
      </c>
    </row>
    <row r="786" spans="4:5" x14ac:dyDescent="0.3">
      <c r="D786" s="3">
        <v>83115</v>
      </c>
      <c r="E786">
        <v>5</v>
      </c>
    </row>
    <row r="787" spans="4:5" x14ac:dyDescent="0.3">
      <c r="D787" s="3">
        <v>83278</v>
      </c>
      <c r="E787">
        <v>3</v>
      </c>
    </row>
    <row r="788" spans="4:5" x14ac:dyDescent="0.3">
      <c r="D788" s="3">
        <v>83315</v>
      </c>
      <c r="E788">
        <v>2</v>
      </c>
    </row>
    <row r="789" spans="4:5" x14ac:dyDescent="0.3">
      <c r="D789" s="3">
        <v>83370</v>
      </c>
      <c r="E789">
        <v>2</v>
      </c>
    </row>
    <row r="790" spans="4:5" x14ac:dyDescent="0.3">
      <c r="D790" s="3">
        <v>83671</v>
      </c>
      <c r="E790">
        <v>2</v>
      </c>
    </row>
    <row r="791" spans="4:5" x14ac:dyDescent="0.3">
      <c r="D791" s="3">
        <v>83870</v>
      </c>
      <c r="E791">
        <v>5</v>
      </c>
    </row>
    <row r="792" spans="4:5" x14ac:dyDescent="0.3">
      <c r="D792" s="3">
        <v>83878</v>
      </c>
      <c r="E792">
        <v>2</v>
      </c>
    </row>
    <row r="793" spans="4:5" x14ac:dyDescent="0.3">
      <c r="D793" s="3">
        <v>83918</v>
      </c>
      <c r="E793">
        <v>7</v>
      </c>
    </row>
    <row r="794" spans="4:5" x14ac:dyDescent="0.3">
      <c r="D794" s="3">
        <v>83922</v>
      </c>
      <c r="E794">
        <v>4</v>
      </c>
    </row>
    <row r="795" spans="4:5" x14ac:dyDescent="0.3">
      <c r="D795" s="3">
        <v>84046</v>
      </c>
      <c r="E795">
        <v>3</v>
      </c>
    </row>
    <row r="796" spans="4:5" x14ac:dyDescent="0.3">
      <c r="D796" s="3">
        <v>84047</v>
      </c>
      <c r="E796">
        <v>6</v>
      </c>
    </row>
    <row r="797" spans="4:5" x14ac:dyDescent="0.3">
      <c r="D797" s="3">
        <v>84089</v>
      </c>
      <c r="E797">
        <v>2</v>
      </c>
    </row>
    <row r="798" spans="4:5" x14ac:dyDescent="0.3">
      <c r="D798" s="3">
        <v>84110</v>
      </c>
      <c r="E798">
        <v>5</v>
      </c>
    </row>
    <row r="799" spans="4:5" x14ac:dyDescent="0.3">
      <c r="D799" s="3">
        <v>84166</v>
      </c>
      <c r="E799">
        <v>0</v>
      </c>
    </row>
    <row r="800" spans="4:5" x14ac:dyDescent="0.3">
      <c r="D800" s="3">
        <v>84200</v>
      </c>
      <c r="E800">
        <v>6</v>
      </c>
    </row>
    <row r="801" spans="4:5" x14ac:dyDescent="0.3">
      <c r="D801" s="3">
        <v>84307</v>
      </c>
      <c r="E801">
        <v>5</v>
      </c>
    </row>
    <row r="802" spans="4:5" x14ac:dyDescent="0.3">
      <c r="D802" s="3">
        <v>84353</v>
      </c>
      <c r="E802">
        <v>3</v>
      </c>
    </row>
    <row r="803" spans="4:5" x14ac:dyDescent="0.3">
      <c r="D803" s="3">
        <v>84386</v>
      </c>
      <c r="E803">
        <v>3</v>
      </c>
    </row>
    <row r="804" spans="4:5" x14ac:dyDescent="0.3">
      <c r="D804" s="3">
        <v>85031</v>
      </c>
      <c r="E804">
        <v>2</v>
      </c>
    </row>
    <row r="805" spans="4:5" x14ac:dyDescent="0.3">
      <c r="D805" s="3">
        <v>85087</v>
      </c>
      <c r="E805">
        <v>0</v>
      </c>
    </row>
    <row r="806" spans="4:5" x14ac:dyDescent="0.3">
      <c r="D806" s="3">
        <v>85333</v>
      </c>
      <c r="E806">
        <v>2</v>
      </c>
    </row>
    <row r="807" spans="4:5" x14ac:dyDescent="0.3">
      <c r="D807" s="3">
        <v>85344</v>
      </c>
      <c r="E807">
        <v>5</v>
      </c>
    </row>
    <row r="808" spans="4:5" x14ac:dyDescent="0.3">
      <c r="D808" s="3">
        <v>85428</v>
      </c>
      <c r="E808">
        <v>5</v>
      </c>
    </row>
    <row r="809" spans="4:5" x14ac:dyDescent="0.3">
      <c r="D809" s="3">
        <v>85633</v>
      </c>
      <c r="E809">
        <v>5</v>
      </c>
    </row>
    <row r="810" spans="4:5" x14ac:dyDescent="0.3">
      <c r="D810" s="3">
        <v>85677</v>
      </c>
      <c r="E810">
        <v>2</v>
      </c>
    </row>
    <row r="811" spans="4:5" x14ac:dyDescent="0.3">
      <c r="D811" s="3">
        <v>85794</v>
      </c>
      <c r="E811">
        <v>2</v>
      </c>
    </row>
    <row r="812" spans="4:5" x14ac:dyDescent="0.3">
      <c r="D812" s="3">
        <v>86093</v>
      </c>
      <c r="E812">
        <v>3</v>
      </c>
    </row>
    <row r="813" spans="4:5" x14ac:dyDescent="0.3">
      <c r="D813" s="3">
        <v>86262</v>
      </c>
      <c r="E813">
        <v>0</v>
      </c>
    </row>
    <row r="814" spans="4:5" x14ac:dyDescent="0.3">
      <c r="D814" s="3">
        <v>86314</v>
      </c>
      <c r="E814">
        <v>2</v>
      </c>
    </row>
    <row r="815" spans="4:5" x14ac:dyDescent="0.3">
      <c r="D815" s="3">
        <v>86321</v>
      </c>
      <c r="E815">
        <v>7</v>
      </c>
    </row>
    <row r="816" spans="4:5" x14ac:dyDescent="0.3">
      <c r="D816" s="3">
        <v>86418</v>
      </c>
      <c r="E816">
        <v>1</v>
      </c>
    </row>
    <row r="817" spans="4:5" x14ac:dyDescent="0.3">
      <c r="D817" s="3">
        <v>86624</v>
      </c>
      <c r="E817">
        <v>3</v>
      </c>
    </row>
    <row r="818" spans="4:5" x14ac:dyDescent="0.3">
      <c r="D818" s="3">
        <v>86634</v>
      </c>
      <c r="E818">
        <v>5</v>
      </c>
    </row>
    <row r="819" spans="4:5" x14ac:dyDescent="0.3">
      <c r="D819" s="3">
        <v>86677</v>
      </c>
      <c r="E819">
        <v>2</v>
      </c>
    </row>
    <row r="820" spans="4:5" x14ac:dyDescent="0.3">
      <c r="D820" s="3">
        <v>86707</v>
      </c>
      <c r="E820">
        <v>3</v>
      </c>
    </row>
    <row r="821" spans="4:5" x14ac:dyDescent="0.3">
      <c r="D821" s="3">
        <v>86852</v>
      </c>
      <c r="E821">
        <v>2</v>
      </c>
    </row>
    <row r="822" spans="4:5" x14ac:dyDescent="0.3">
      <c r="D822" s="3">
        <v>86914</v>
      </c>
      <c r="E822">
        <v>0</v>
      </c>
    </row>
    <row r="823" spans="4:5" x14ac:dyDescent="0.3">
      <c r="D823" s="3">
        <v>87028</v>
      </c>
      <c r="E823">
        <v>2</v>
      </c>
    </row>
    <row r="824" spans="4:5" x14ac:dyDescent="0.3">
      <c r="D824" s="3">
        <v>87055</v>
      </c>
      <c r="E824">
        <v>5</v>
      </c>
    </row>
    <row r="825" spans="4:5" x14ac:dyDescent="0.3">
      <c r="D825" s="3">
        <v>87065</v>
      </c>
      <c r="E825">
        <v>5</v>
      </c>
    </row>
    <row r="826" spans="4:5" x14ac:dyDescent="0.3">
      <c r="D826" s="3">
        <v>87155</v>
      </c>
      <c r="E826">
        <v>5</v>
      </c>
    </row>
    <row r="827" spans="4:5" x14ac:dyDescent="0.3">
      <c r="D827" s="3">
        <v>87169</v>
      </c>
      <c r="E827">
        <v>2</v>
      </c>
    </row>
    <row r="828" spans="4:5" x14ac:dyDescent="0.3">
      <c r="D828" s="3">
        <v>87263</v>
      </c>
      <c r="E828">
        <v>2</v>
      </c>
    </row>
    <row r="829" spans="4:5" x14ac:dyDescent="0.3">
      <c r="D829" s="3">
        <v>87411</v>
      </c>
      <c r="E829">
        <v>6</v>
      </c>
    </row>
    <row r="830" spans="4:5" x14ac:dyDescent="0.3">
      <c r="D830" s="3">
        <v>87494</v>
      </c>
      <c r="E830">
        <v>0</v>
      </c>
    </row>
    <row r="831" spans="4:5" x14ac:dyDescent="0.3">
      <c r="D831" s="3">
        <v>87496</v>
      </c>
      <c r="E831">
        <v>4</v>
      </c>
    </row>
    <row r="832" spans="4:5" x14ac:dyDescent="0.3">
      <c r="D832" s="3">
        <v>87534</v>
      </c>
      <c r="E832">
        <v>2</v>
      </c>
    </row>
    <row r="833" spans="4:5" x14ac:dyDescent="0.3">
      <c r="D833" s="3">
        <v>87580</v>
      </c>
      <c r="E833">
        <v>2</v>
      </c>
    </row>
    <row r="834" spans="4:5" x14ac:dyDescent="0.3">
      <c r="D834" s="3">
        <v>87628</v>
      </c>
      <c r="E834">
        <v>0</v>
      </c>
    </row>
    <row r="835" spans="4:5" x14ac:dyDescent="0.3">
      <c r="D835" s="3">
        <v>87821</v>
      </c>
      <c r="E835">
        <v>3</v>
      </c>
    </row>
    <row r="836" spans="4:5" x14ac:dyDescent="0.3">
      <c r="D836" s="3">
        <v>87843</v>
      </c>
      <c r="E836">
        <v>0</v>
      </c>
    </row>
    <row r="837" spans="4:5" x14ac:dyDescent="0.3">
      <c r="D837" s="3">
        <v>87904</v>
      </c>
      <c r="E837">
        <v>0</v>
      </c>
    </row>
    <row r="838" spans="4:5" x14ac:dyDescent="0.3">
      <c r="D838" s="3">
        <v>87990</v>
      </c>
      <c r="E838">
        <v>5</v>
      </c>
    </row>
    <row r="839" spans="4:5" x14ac:dyDescent="0.3">
      <c r="D839" s="3">
        <v>88026</v>
      </c>
      <c r="E839">
        <v>7</v>
      </c>
    </row>
    <row r="840" spans="4:5" x14ac:dyDescent="0.3">
      <c r="D840" s="3">
        <v>88336</v>
      </c>
      <c r="E840">
        <v>3</v>
      </c>
    </row>
    <row r="841" spans="4:5" x14ac:dyDescent="0.3">
      <c r="D841" s="3">
        <v>88344</v>
      </c>
      <c r="E841">
        <v>7</v>
      </c>
    </row>
    <row r="842" spans="4:5" x14ac:dyDescent="0.3">
      <c r="D842" s="3">
        <v>88487</v>
      </c>
      <c r="E842">
        <v>0</v>
      </c>
    </row>
    <row r="843" spans="4:5" x14ac:dyDescent="0.3">
      <c r="D843" s="3">
        <v>88648</v>
      </c>
      <c r="E843">
        <v>1</v>
      </c>
    </row>
    <row r="844" spans="4:5" x14ac:dyDescent="0.3">
      <c r="D844" s="3">
        <v>88670</v>
      </c>
      <c r="E844">
        <v>1</v>
      </c>
    </row>
    <row r="845" spans="4:5" x14ac:dyDescent="0.3">
      <c r="D845" s="3">
        <v>88673</v>
      </c>
      <c r="E845">
        <v>5</v>
      </c>
    </row>
    <row r="846" spans="4:5" x14ac:dyDescent="0.3">
      <c r="D846" s="3">
        <v>88703</v>
      </c>
      <c r="E846">
        <v>5</v>
      </c>
    </row>
    <row r="847" spans="4:5" x14ac:dyDescent="0.3">
      <c r="D847" s="3">
        <v>88803</v>
      </c>
      <c r="E847">
        <v>5</v>
      </c>
    </row>
    <row r="848" spans="4:5" x14ac:dyDescent="0.3">
      <c r="D848" s="3">
        <v>88847</v>
      </c>
      <c r="E848">
        <v>2</v>
      </c>
    </row>
    <row r="849" spans="4:5" x14ac:dyDescent="0.3">
      <c r="D849" s="3">
        <v>88899</v>
      </c>
      <c r="E849">
        <v>5</v>
      </c>
    </row>
    <row r="850" spans="4:5" x14ac:dyDescent="0.3">
      <c r="D850" s="3">
        <v>88920</v>
      </c>
      <c r="E850">
        <v>2</v>
      </c>
    </row>
    <row r="851" spans="4:5" x14ac:dyDescent="0.3">
      <c r="D851" s="3">
        <v>89184</v>
      </c>
      <c r="E851">
        <v>3</v>
      </c>
    </row>
    <row r="852" spans="4:5" x14ac:dyDescent="0.3">
      <c r="D852" s="3">
        <v>89286</v>
      </c>
      <c r="E852">
        <v>5</v>
      </c>
    </row>
    <row r="853" spans="4:5" x14ac:dyDescent="0.3">
      <c r="D853" s="3">
        <v>89338</v>
      </c>
      <c r="E853">
        <v>7</v>
      </c>
    </row>
    <row r="854" spans="4:5" x14ac:dyDescent="0.3">
      <c r="D854" s="3">
        <v>89561</v>
      </c>
      <c r="E854">
        <v>0</v>
      </c>
    </row>
    <row r="855" spans="4:5" x14ac:dyDescent="0.3">
      <c r="D855" s="3">
        <v>89569</v>
      </c>
      <c r="E855">
        <v>0</v>
      </c>
    </row>
    <row r="856" spans="4:5" x14ac:dyDescent="0.3">
      <c r="D856" s="3">
        <v>89615</v>
      </c>
      <c r="E856">
        <v>5</v>
      </c>
    </row>
    <row r="857" spans="4:5" x14ac:dyDescent="0.3">
      <c r="D857" s="3">
        <v>89624</v>
      </c>
      <c r="E857">
        <v>3</v>
      </c>
    </row>
    <row r="858" spans="4:5" x14ac:dyDescent="0.3">
      <c r="D858" s="3">
        <v>89785</v>
      </c>
      <c r="E858">
        <v>2</v>
      </c>
    </row>
    <row r="859" spans="4:5" x14ac:dyDescent="0.3">
      <c r="D859" s="3">
        <v>90028</v>
      </c>
      <c r="E859">
        <v>1</v>
      </c>
    </row>
    <row r="860" spans="4:5" x14ac:dyDescent="0.3">
      <c r="D860" s="3">
        <v>90188</v>
      </c>
      <c r="E860">
        <v>7</v>
      </c>
    </row>
    <row r="861" spans="4:5" x14ac:dyDescent="0.3">
      <c r="D861" s="3">
        <v>90194</v>
      </c>
      <c r="E861">
        <v>6</v>
      </c>
    </row>
    <row r="862" spans="4:5" x14ac:dyDescent="0.3">
      <c r="D862" s="3">
        <v>90202</v>
      </c>
      <c r="E862">
        <v>5</v>
      </c>
    </row>
    <row r="863" spans="4:5" x14ac:dyDescent="0.3">
      <c r="D863" s="3">
        <v>90263</v>
      </c>
      <c r="E863">
        <v>5</v>
      </c>
    </row>
    <row r="864" spans="4:5" x14ac:dyDescent="0.3">
      <c r="D864" s="3">
        <v>90393</v>
      </c>
      <c r="E864">
        <v>3</v>
      </c>
    </row>
    <row r="865" spans="4:5" x14ac:dyDescent="0.3">
      <c r="D865" s="3">
        <v>90448</v>
      </c>
      <c r="E865">
        <v>2</v>
      </c>
    </row>
    <row r="866" spans="4:5" x14ac:dyDescent="0.3">
      <c r="D866" s="3">
        <v>90721</v>
      </c>
      <c r="E866">
        <v>0</v>
      </c>
    </row>
    <row r="867" spans="4:5" x14ac:dyDescent="0.3">
      <c r="D867" s="3">
        <v>90812</v>
      </c>
      <c r="E867">
        <v>0</v>
      </c>
    </row>
    <row r="868" spans="4:5" x14ac:dyDescent="0.3">
      <c r="D868" s="3">
        <v>90910</v>
      </c>
      <c r="E868">
        <v>0</v>
      </c>
    </row>
    <row r="869" spans="4:5" x14ac:dyDescent="0.3">
      <c r="D869" s="3">
        <v>90968</v>
      </c>
      <c r="E869">
        <v>3</v>
      </c>
    </row>
    <row r="870" spans="4:5" x14ac:dyDescent="0.3">
      <c r="D870" s="3">
        <v>90969</v>
      </c>
      <c r="E870">
        <v>2</v>
      </c>
    </row>
    <row r="871" spans="4:5" x14ac:dyDescent="0.3">
      <c r="D871" s="3">
        <v>91121</v>
      </c>
      <c r="E871">
        <v>0</v>
      </c>
    </row>
    <row r="872" spans="4:5" x14ac:dyDescent="0.3">
      <c r="D872" s="3">
        <v>91126</v>
      </c>
      <c r="E872">
        <v>2</v>
      </c>
    </row>
    <row r="873" spans="4:5" x14ac:dyDescent="0.3">
      <c r="D873" s="3">
        <v>91155</v>
      </c>
      <c r="E873">
        <v>1</v>
      </c>
    </row>
    <row r="874" spans="4:5" x14ac:dyDescent="0.3">
      <c r="D874" s="3">
        <v>91274</v>
      </c>
      <c r="E874">
        <v>5</v>
      </c>
    </row>
    <row r="875" spans="4:5" x14ac:dyDescent="0.3">
      <c r="D875" s="3">
        <v>91312</v>
      </c>
      <c r="E875">
        <v>0</v>
      </c>
    </row>
    <row r="876" spans="4:5" x14ac:dyDescent="0.3">
      <c r="D876" s="3">
        <v>91344</v>
      </c>
      <c r="E876">
        <v>3</v>
      </c>
    </row>
    <row r="877" spans="4:5" x14ac:dyDescent="0.3">
      <c r="D877" s="3">
        <v>91354</v>
      </c>
      <c r="E877">
        <v>0</v>
      </c>
    </row>
    <row r="878" spans="4:5" x14ac:dyDescent="0.3">
      <c r="D878" s="3">
        <v>91363</v>
      </c>
      <c r="E878">
        <v>0</v>
      </c>
    </row>
    <row r="879" spans="4:5" x14ac:dyDescent="0.3">
      <c r="D879" s="3">
        <v>91368</v>
      </c>
      <c r="E879">
        <v>0</v>
      </c>
    </row>
    <row r="880" spans="4:5" x14ac:dyDescent="0.3">
      <c r="D880" s="3">
        <v>91425</v>
      </c>
      <c r="E880">
        <v>1</v>
      </c>
    </row>
    <row r="881" spans="4:5" x14ac:dyDescent="0.3">
      <c r="D881" s="3">
        <v>91442</v>
      </c>
      <c r="E881">
        <v>1</v>
      </c>
    </row>
    <row r="882" spans="4:5" x14ac:dyDescent="0.3">
      <c r="D882" s="3">
        <v>91675</v>
      </c>
      <c r="E882">
        <v>4</v>
      </c>
    </row>
    <row r="883" spans="4:5" x14ac:dyDescent="0.3">
      <c r="D883" s="3">
        <v>91678</v>
      </c>
      <c r="E883">
        <v>2</v>
      </c>
    </row>
    <row r="884" spans="4:5" x14ac:dyDescent="0.3">
      <c r="D884" s="3">
        <v>91707</v>
      </c>
      <c r="E884">
        <v>5</v>
      </c>
    </row>
    <row r="885" spans="4:5" x14ac:dyDescent="0.3">
      <c r="D885" s="3">
        <v>91849</v>
      </c>
      <c r="E885">
        <v>1</v>
      </c>
    </row>
    <row r="886" spans="4:5" x14ac:dyDescent="0.3">
      <c r="D886" s="3">
        <v>91853</v>
      </c>
      <c r="E886">
        <v>0</v>
      </c>
    </row>
    <row r="887" spans="4:5" x14ac:dyDescent="0.3">
      <c r="D887" s="3">
        <v>91854</v>
      </c>
      <c r="E887">
        <v>0</v>
      </c>
    </row>
    <row r="888" spans="4:5" x14ac:dyDescent="0.3">
      <c r="D888" s="3">
        <v>91906</v>
      </c>
      <c r="E888">
        <v>2</v>
      </c>
    </row>
    <row r="889" spans="4:5" x14ac:dyDescent="0.3">
      <c r="D889" s="3">
        <v>91947</v>
      </c>
      <c r="E889">
        <v>3</v>
      </c>
    </row>
    <row r="890" spans="4:5" x14ac:dyDescent="0.3">
      <c r="D890" s="3">
        <v>91975</v>
      </c>
      <c r="E890">
        <v>1</v>
      </c>
    </row>
    <row r="891" spans="4:5" x14ac:dyDescent="0.3">
      <c r="D891" s="3">
        <v>91986</v>
      </c>
      <c r="E891">
        <v>2</v>
      </c>
    </row>
    <row r="892" spans="4:5" x14ac:dyDescent="0.3">
      <c r="D892" s="3">
        <v>92055</v>
      </c>
      <c r="E892">
        <v>5</v>
      </c>
    </row>
    <row r="893" spans="4:5" x14ac:dyDescent="0.3">
      <c r="D893" s="3">
        <v>92124</v>
      </c>
      <c r="E893">
        <v>1</v>
      </c>
    </row>
    <row r="894" spans="4:5" x14ac:dyDescent="0.3">
      <c r="D894" s="3">
        <v>92127</v>
      </c>
      <c r="E894">
        <v>3</v>
      </c>
    </row>
    <row r="895" spans="4:5" x14ac:dyDescent="0.3">
      <c r="D895" s="3">
        <v>92237</v>
      </c>
      <c r="E895">
        <v>2</v>
      </c>
    </row>
    <row r="896" spans="4:5" x14ac:dyDescent="0.3">
      <c r="D896" s="3">
        <v>92516</v>
      </c>
      <c r="E896">
        <v>0</v>
      </c>
    </row>
    <row r="897" spans="4:5" x14ac:dyDescent="0.3">
      <c r="D897" s="3">
        <v>92692</v>
      </c>
      <c r="E897">
        <v>2</v>
      </c>
    </row>
    <row r="898" spans="4:5" x14ac:dyDescent="0.3">
      <c r="D898" s="3">
        <v>92702</v>
      </c>
      <c r="E898">
        <v>7</v>
      </c>
    </row>
    <row r="899" spans="4:5" x14ac:dyDescent="0.3">
      <c r="D899" s="3">
        <v>92766</v>
      </c>
      <c r="E899">
        <v>3</v>
      </c>
    </row>
    <row r="900" spans="4:5" x14ac:dyDescent="0.3">
      <c r="D900" s="3">
        <v>92805</v>
      </c>
      <c r="E900">
        <v>7</v>
      </c>
    </row>
    <row r="901" spans="4:5" x14ac:dyDescent="0.3">
      <c r="D901" s="3">
        <v>92954</v>
      </c>
      <c r="E901">
        <v>2</v>
      </c>
    </row>
    <row r="902" spans="4:5" x14ac:dyDescent="0.3">
      <c r="D902" s="3">
        <v>92982</v>
      </c>
      <c r="E902">
        <v>1</v>
      </c>
    </row>
    <row r="903" spans="4:5" x14ac:dyDescent="0.3">
      <c r="D903" s="3">
        <v>93016</v>
      </c>
      <c r="E903">
        <v>3</v>
      </c>
    </row>
    <row r="904" spans="4:5" x14ac:dyDescent="0.3">
      <c r="D904" s="3">
        <v>93463</v>
      </c>
      <c r="E904">
        <v>2</v>
      </c>
    </row>
    <row r="905" spans="4:5" x14ac:dyDescent="0.3">
      <c r="D905" s="3">
        <v>93851</v>
      </c>
      <c r="E905">
        <v>7</v>
      </c>
    </row>
    <row r="906" spans="4:5" x14ac:dyDescent="0.3">
      <c r="D906" s="3">
        <v>93869</v>
      </c>
      <c r="E906">
        <v>2</v>
      </c>
    </row>
    <row r="907" spans="4:5" x14ac:dyDescent="0.3">
      <c r="D907" s="3">
        <v>93997</v>
      </c>
      <c r="E907">
        <v>5</v>
      </c>
    </row>
    <row r="908" spans="4:5" x14ac:dyDescent="0.3">
      <c r="D908" s="3">
        <v>94027</v>
      </c>
      <c r="E908">
        <v>3</v>
      </c>
    </row>
    <row r="909" spans="4:5" x14ac:dyDescent="0.3">
      <c r="D909" s="3">
        <v>94071</v>
      </c>
      <c r="E909">
        <v>5</v>
      </c>
    </row>
    <row r="910" spans="4:5" x14ac:dyDescent="0.3">
      <c r="D910" s="3">
        <v>94083</v>
      </c>
      <c r="E910">
        <v>0</v>
      </c>
    </row>
    <row r="911" spans="4:5" x14ac:dyDescent="0.3">
      <c r="D911" s="3">
        <v>94085</v>
      </c>
      <c r="E911">
        <v>2</v>
      </c>
    </row>
    <row r="912" spans="4:5" x14ac:dyDescent="0.3">
      <c r="D912" s="3">
        <v>94218</v>
      </c>
      <c r="E912">
        <v>0</v>
      </c>
    </row>
    <row r="913" spans="4:5" x14ac:dyDescent="0.3">
      <c r="D913" s="3">
        <v>94567</v>
      </c>
      <c r="E913">
        <v>3</v>
      </c>
    </row>
    <row r="914" spans="4:5" x14ac:dyDescent="0.3">
      <c r="D914" s="3">
        <v>94603</v>
      </c>
      <c r="E914">
        <v>2</v>
      </c>
    </row>
    <row r="915" spans="4:5" x14ac:dyDescent="0.3">
      <c r="D915" s="3">
        <v>94619</v>
      </c>
      <c r="E915">
        <v>2</v>
      </c>
    </row>
    <row r="916" spans="4:5" x14ac:dyDescent="0.3">
      <c r="D916" s="3">
        <v>94637</v>
      </c>
      <c r="E916">
        <v>6</v>
      </c>
    </row>
    <row r="917" spans="4:5" x14ac:dyDescent="0.3">
      <c r="D917" s="3">
        <v>94658</v>
      </c>
      <c r="E917">
        <v>2</v>
      </c>
    </row>
    <row r="918" spans="4:5" x14ac:dyDescent="0.3">
      <c r="D918" s="3">
        <v>94663</v>
      </c>
      <c r="E918">
        <v>2</v>
      </c>
    </row>
    <row r="919" spans="4:5" x14ac:dyDescent="0.3">
      <c r="D919" s="3">
        <v>94707</v>
      </c>
      <c r="E919">
        <v>0</v>
      </c>
    </row>
    <row r="920" spans="4:5" x14ac:dyDescent="0.3">
      <c r="D920" s="3">
        <v>94763</v>
      </c>
      <c r="E920">
        <v>5</v>
      </c>
    </row>
    <row r="921" spans="4:5" x14ac:dyDescent="0.3">
      <c r="D921" s="3">
        <v>94813</v>
      </c>
      <c r="E921">
        <v>2</v>
      </c>
    </row>
    <row r="922" spans="4:5" x14ac:dyDescent="0.3">
      <c r="D922" s="3">
        <v>94878</v>
      </c>
      <c r="E922">
        <v>6</v>
      </c>
    </row>
    <row r="923" spans="4:5" x14ac:dyDescent="0.3">
      <c r="D923" s="3">
        <v>94905</v>
      </c>
      <c r="E923">
        <v>5</v>
      </c>
    </row>
    <row r="924" spans="4:5" x14ac:dyDescent="0.3">
      <c r="D924" s="3">
        <v>94964</v>
      </c>
      <c r="E924">
        <v>0</v>
      </c>
    </row>
    <row r="925" spans="4:5" x14ac:dyDescent="0.3">
      <c r="D925" s="3">
        <v>94965</v>
      </c>
      <c r="E925">
        <v>7</v>
      </c>
    </row>
    <row r="926" spans="4:5" x14ac:dyDescent="0.3">
      <c r="D926" s="3">
        <v>94971</v>
      </c>
      <c r="E926">
        <v>3</v>
      </c>
    </row>
    <row r="927" spans="4:5" x14ac:dyDescent="0.3">
      <c r="D927" s="3">
        <v>95250</v>
      </c>
      <c r="E927">
        <v>7</v>
      </c>
    </row>
    <row r="928" spans="4:5" x14ac:dyDescent="0.3">
      <c r="D928" s="3">
        <v>95330</v>
      </c>
      <c r="E928">
        <v>2</v>
      </c>
    </row>
    <row r="929" spans="4:5" x14ac:dyDescent="0.3">
      <c r="D929" s="3">
        <v>95357</v>
      </c>
      <c r="E929">
        <v>0</v>
      </c>
    </row>
    <row r="930" spans="4:5" x14ac:dyDescent="0.3">
      <c r="D930" s="3">
        <v>95415</v>
      </c>
      <c r="E930">
        <v>5</v>
      </c>
    </row>
    <row r="931" spans="4:5" x14ac:dyDescent="0.3">
      <c r="D931" s="3">
        <v>95749</v>
      </c>
      <c r="E931">
        <v>6</v>
      </c>
    </row>
    <row r="932" spans="4:5" x14ac:dyDescent="0.3">
      <c r="D932" s="3">
        <v>95769</v>
      </c>
      <c r="E932">
        <v>2</v>
      </c>
    </row>
    <row r="933" spans="4:5" x14ac:dyDescent="0.3">
      <c r="D933" s="3">
        <v>95774</v>
      </c>
      <c r="E933">
        <v>7</v>
      </c>
    </row>
    <row r="934" spans="4:5" x14ac:dyDescent="0.3">
      <c r="D934" s="3">
        <v>95868</v>
      </c>
      <c r="E934">
        <v>5</v>
      </c>
    </row>
    <row r="935" spans="4:5" x14ac:dyDescent="0.3">
      <c r="D935" s="3">
        <v>95939</v>
      </c>
      <c r="E935">
        <v>3</v>
      </c>
    </row>
    <row r="936" spans="4:5" x14ac:dyDescent="0.3">
      <c r="D936" s="3">
        <v>95948</v>
      </c>
      <c r="E936">
        <v>5</v>
      </c>
    </row>
    <row r="937" spans="4:5" x14ac:dyDescent="0.3">
      <c r="D937" s="3">
        <v>95969</v>
      </c>
      <c r="E937">
        <v>0</v>
      </c>
    </row>
    <row r="938" spans="4:5" x14ac:dyDescent="0.3">
      <c r="D938" s="3">
        <v>96021</v>
      </c>
      <c r="E938">
        <v>7</v>
      </c>
    </row>
    <row r="939" spans="4:5" x14ac:dyDescent="0.3">
      <c r="D939" s="3">
        <v>96112</v>
      </c>
      <c r="E939">
        <v>2</v>
      </c>
    </row>
    <row r="940" spans="4:5" x14ac:dyDescent="0.3">
      <c r="D940" s="3">
        <v>96118</v>
      </c>
      <c r="E940">
        <v>4</v>
      </c>
    </row>
    <row r="941" spans="4:5" x14ac:dyDescent="0.3">
      <c r="D941" s="3">
        <v>96229</v>
      </c>
      <c r="E941">
        <v>2</v>
      </c>
    </row>
    <row r="942" spans="4:5" x14ac:dyDescent="0.3">
      <c r="D942" s="3">
        <v>96240</v>
      </c>
      <c r="E942">
        <v>0</v>
      </c>
    </row>
    <row r="943" spans="4:5" x14ac:dyDescent="0.3">
      <c r="D943" s="3">
        <v>96396</v>
      </c>
      <c r="E943">
        <v>0</v>
      </c>
    </row>
    <row r="944" spans="4:5" x14ac:dyDescent="0.3">
      <c r="D944" s="3">
        <v>96449</v>
      </c>
      <c r="E944">
        <v>3</v>
      </c>
    </row>
    <row r="945" spans="4:5" x14ac:dyDescent="0.3">
      <c r="D945" s="3">
        <v>96637</v>
      </c>
      <c r="E945">
        <v>3</v>
      </c>
    </row>
    <row r="946" spans="4:5" x14ac:dyDescent="0.3">
      <c r="D946" s="3">
        <v>96708</v>
      </c>
      <c r="E946">
        <v>1</v>
      </c>
    </row>
    <row r="947" spans="4:5" x14ac:dyDescent="0.3">
      <c r="D947" s="3">
        <v>96917</v>
      </c>
      <c r="E947">
        <v>6</v>
      </c>
    </row>
    <row r="948" spans="4:5" x14ac:dyDescent="0.3">
      <c r="D948" s="3">
        <v>96943</v>
      </c>
      <c r="E948">
        <v>5</v>
      </c>
    </row>
    <row r="949" spans="4:5" x14ac:dyDescent="0.3">
      <c r="D949" s="3">
        <v>96975</v>
      </c>
      <c r="E949">
        <v>5</v>
      </c>
    </row>
    <row r="950" spans="4:5" x14ac:dyDescent="0.3">
      <c r="D950" s="3">
        <v>97064</v>
      </c>
      <c r="E950">
        <v>2</v>
      </c>
    </row>
    <row r="951" spans="4:5" x14ac:dyDescent="0.3">
      <c r="D951" s="3">
        <v>97067</v>
      </c>
      <c r="E951">
        <v>2</v>
      </c>
    </row>
    <row r="952" spans="4:5" x14ac:dyDescent="0.3">
      <c r="D952" s="3">
        <v>97175</v>
      </c>
      <c r="E952">
        <v>2</v>
      </c>
    </row>
    <row r="953" spans="4:5" x14ac:dyDescent="0.3">
      <c r="D953" s="3">
        <v>97240</v>
      </c>
      <c r="E953">
        <v>5</v>
      </c>
    </row>
    <row r="954" spans="4:5" x14ac:dyDescent="0.3">
      <c r="D954" s="3">
        <v>97275</v>
      </c>
      <c r="E954">
        <v>2</v>
      </c>
    </row>
    <row r="955" spans="4:5" x14ac:dyDescent="0.3">
      <c r="D955" s="3">
        <v>97313</v>
      </c>
      <c r="E955">
        <v>0</v>
      </c>
    </row>
    <row r="956" spans="4:5" x14ac:dyDescent="0.3">
      <c r="D956" s="3">
        <v>97362</v>
      </c>
      <c r="E956">
        <v>3</v>
      </c>
    </row>
    <row r="957" spans="4:5" x14ac:dyDescent="0.3">
      <c r="D957" s="3">
        <v>97403</v>
      </c>
      <c r="E957">
        <v>0</v>
      </c>
    </row>
    <row r="958" spans="4:5" x14ac:dyDescent="0.3">
      <c r="D958" s="3">
        <v>97454</v>
      </c>
      <c r="E958">
        <v>5</v>
      </c>
    </row>
    <row r="959" spans="4:5" x14ac:dyDescent="0.3">
      <c r="D959" s="3">
        <v>97465</v>
      </c>
      <c r="E959">
        <v>3</v>
      </c>
    </row>
    <row r="960" spans="4:5" x14ac:dyDescent="0.3">
      <c r="D960" s="3">
        <v>97487</v>
      </c>
      <c r="E960">
        <v>5</v>
      </c>
    </row>
    <row r="961" spans="4:5" x14ac:dyDescent="0.3">
      <c r="D961" s="3">
        <v>97842</v>
      </c>
      <c r="E961">
        <v>3</v>
      </c>
    </row>
    <row r="962" spans="4:5" x14ac:dyDescent="0.3">
      <c r="D962" s="3">
        <v>97872</v>
      </c>
      <c r="E962">
        <v>2</v>
      </c>
    </row>
    <row r="963" spans="4:5" x14ac:dyDescent="0.3">
      <c r="D963" s="3">
        <v>97949</v>
      </c>
      <c r="E963">
        <v>3</v>
      </c>
    </row>
    <row r="964" spans="4:5" x14ac:dyDescent="0.3">
      <c r="D964" s="3">
        <v>97988</v>
      </c>
      <c r="E964">
        <v>3</v>
      </c>
    </row>
    <row r="965" spans="4:5" x14ac:dyDescent="0.3">
      <c r="D965" s="3">
        <v>98002</v>
      </c>
      <c r="E965">
        <v>3</v>
      </c>
    </row>
    <row r="966" spans="4:5" x14ac:dyDescent="0.3">
      <c r="D966" s="3">
        <v>98021</v>
      </c>
      <c r="E966">
        <v>2</v>
      </c>
    </row>
    <row r="967" spans="4:5" x14ac:dyDescent="0.3">
      <c r="D967" s="3">
        <v>98033</v>
      </c>
      <c r="E967">
        <v>2</v>
      </c>
    </row>
    <row r="968" spans="4:5" x14ac:dyDescent="0.3">
      <c r="D968" s="3">
        <v>98112</v>
      </c>
      <c r="E968">
        <v>3</v>
      </c>
    </row>
    <row r="969" spans="4:5" x14ac:dyDescent="0.3">
      <c r="D969" s="3">
        <v>98257</v>
      </c>
      <c r="E969">
        <v>2</v>
      </c>
    </row>
    <row r="970" spans="4:5" x14ac:dyDescent="0.3">
      <c r="D970" s="3">
        <v>98258</v>
      </c>
      <c r="E970">
        <v>5</v>
      </c>
    </row>
    <row r="971" spans="4:5" x14ac:dyDescent="0.3">
      <c r="D971" s="3">
        <v>98279</v>
      </c>
      <c r="E971">
        <v>6</v>
      </c>
    </row>
    <row r="972" spans="4:5" x14ac:dyDescent="0.3">
      <c r="D972" s="3">
        <v>98356</v>
      </c>
      <c r="E972">
        <v>5</v>
      </c>
    </row>
    <row r="973" spans="4:5" x14ac:dyDescent="0.3">
      <c r="D973" s="3">
        <v>98405</v>
      </c>
      <c r="E973">
        <v>3</v>
      </c>
    </row>
    <row r="974" spans="4:5" x14ac:dyDescent="0.3">
      <c r="D974" s="3">
        <v>98471</v>
      </c>
      <c r="E974">
        <v>5</v>
      </c>
    </row>
    <row r="975" spans="4:5" x14ac:dyDescent="0.3">
      <c r="D975" s="3">
        <v>98518</v>
      </c>
      <c r="E975">
        <v>1</v>
      </c>
    </row>
    <row r="976" spans="4:5" x14ac:dyDescent="0.3">
      <c r="D976" s="3">
        <v>98610</v>
      </c>
      <c r="E976">
        <v>2</v>
      </c>
    </row>
    <row r="977" spans="4:5" x14ac:dyDescent="0.3">
      <c r="D977" s="3">
        <v>98682</v>
      </c>
      <c r="E977">
        <v>6</v>
      </c>
    </row>
    <row r="978" spans="4:5" x14ac:dyDescent="0.3">
      <c r="D978" s="3">
        <v>98707</v>
      </c>
      <c r="E978">
        <v>5</v>
      </c>
    </row>
    <row r="979" spans="4:5" x14ac:dyDescent="0.3">
      <c r="D979" s="3">
        <v>98860</v>
      </c>
      <c r="E979">
        <v>0</v>
      </c>
    </row>
    <row r="980" spans="4:5" x14ac:dyDescent="0.3">
      <c r="D980" s="3">
        <v>98915</v>
      </c>
      <c r="E980">
        <v>0</v>
      </c>
    </row>
    <row r="981" spans="4:5" x14ac:dyDescent="0.3">
      <c r="D981" s="3">
        <v>98928</v>
      </c>
      <c r="E981">
        <v>6</v>
      </c>
    </row>
    <row r="982" spans="4:5" x14ac:dyDescent="0.3">
      <c r="D982" s="3">
        <v>98931</v>
      </c>
      <c r="E982">
        <v>0</v>
      </c>
    </row>
    <row r="983" spans="4:5" x14ac:dyDescent="0.3">
      <c r="D983" s="3">
        <v>99003</v>
      </c>
      <c r="E983">
        <v>1</v>
      </c>
    </row>
    <row r="984" spans="4:5" x14ac:dyDescent="0.3">
      <c r="D984" s="3">
        <v>99025</v>
      </c>
      <c r="E984">
        <v>5</v>
      </c>
    </row>
    <row r="985" spans="4:5" x14ac:dyDescent="0.3">
      <c r="D985" s="3">
        <v>99057</v>
      </c>
      <c r="E985">
        <v>3</v>
      </c>
    </row>
    <row r="986" spans="4:5" x14ac:dyDescent="0.3">
      <c r="D986" s="3">
        <v>99063</v>
      </c>
      <c r="E986">
        <v>4</v>
      </c>
    </row>
    <row r="987" spans="4:5" x14ac:dyDescent="0.3">
      <c r="D987" s="3">
        <v>99151</v>
      </c>
      <c r="E987">
        <v>0</v>
      </c>
    </row>
    <row r="988" spans="4:5" x14ac:dyDescent="0.3">
      <c r="D988" s="3">
        <v>99190</v>
      </c>
      <c r="E988">
        <v>1</v>
      </c>
    </row>
    <row r="989" spans="4:5" x14ac:dyDescent="0.3">
      <c r="D989" s="3">
        <v>99222</v>
      </c>
      <c r="E989">
        <v>2</v>
      </c>
    </row>
    <row r="990" spans="4:5" x14ac:dyDescent="0.3">
      <c r="D990" s="3">
        <v>99239</v>
      </c>
      <c r="E990">
        <v>1</v>
      </c>
    </row>
    <row r="991" spans="4:5" x14ac:dyDescent="0.3">
      <c r="D991" s="3">
        <v>99285</v>
      </c>
      <c r="E991">
        <v>2</v>
      </c>
    </row>
    <row r="992" spans="4:5" x14ac:dyDescent="0.3">
      <c r="D992" s="3">
        <v>99303</v>
      </c>
      <c r="E992">
        <v>2</v>
      </c>
    </row>
    <row r="993" spans="4:5" x14ac:dyDescent="0.3">
      <c r="D993" s="3">
        <v>99473</v>
      </c>
      <c r="E993">
        <v>3</v>
      </c>
    </row>
    <row r="994" spans="4:5" x14ac:dyDescent="0.3">
      <c r="D994" s="3">
        <v>99563</v>
      </c>
      <c r="E994">
        <v>0</v>
      </c>
    </row>
    <row r="995" spans="4:5" x14ac:dyDescent="0.3">
      <c r="D995" s="3">
        <v>99623</v>
      </c>
      <c r="E995">
        <v>0</v>
      </c>
    </row>
    <row r="996" spans="4:5" x14ac:dyDescent="0.3">
      <c r="D996" s="3">
        <v>99674</v>
      </c>
      <c r="E996">
        <v>7</v>
      </c>
    </row>
    <row r="997" spans="4:5" x14ac:dyDescent="0.3">
      <c r="D997" s="3">
        <v>99676</v>
      </c>
      <c r="E997">
        <v>3</v>
      </c>
    </row>
  </sheetData>
  <pageMargins left="0.7" right="0.7" top="0.75" bottom="0.75" header="0.3" footer="0.3"/>
  <drawing r:id="rId1"/>
  <tableParts count="8">
    <tablePart r:id="rId2"/>
    <tablePart r:id="rId3"/>
    <tablePart r:id="rId4"/>
    <tablePart r:id="rId5"/>
    <tablePart r:id="rId6"/>
    <tablePart r:id="rId7"/>
    <tablePart r:id="rId8"/>
    <tablePart r:id="rId9"/>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22079-C7F4-4618-BE46-EF2568D02491}">
  <dimension ref="A1"/>
  <sheetViews>
    <sheetView zoomScale="46" zoomScaleNormal="46" workbookViewId="0">
      <selection activeCell="I4" sqref="I4"/>
    </sheetView>
  </sheetViews>
  <sheetFormatPr defaultRowHeight="14.4" x14ac:dyDescent="0.3"/>
  <cols>
    <col min="1" max="1" width="15.77734375" style="6" customWidth="1"/>
    <col min="2" max="3" width="15.88671875" style="6" customWidth="1"/>
    <col min="4" max="8" width="8.88671875" style="6"/>
    <col min="9" max="9" width="19.44140625" style="6" bestFit="1" customWidth="1"/>
    <col min="10" max="10" width="18.6640625" style="6" bestFit="1" customWidth="1"/>
    <col min="11" max="16384" width="8.88671875" style="6"/>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14333-A2E8-40E3-81CA-8053560D5F18}">
  <dimension ref="J11:FA295"/>
  <sheetViews>
    <sheetView zoomScale="13" zoomScaleNormal="34" workbookViewId="0"/>
  </sheetViews>
  <sheetFormatPr defaultRowHeight="14.4" x14ac:dyDescent="0.3"/>
  <cols>
    <col min="1" max="1" width="40.33203125" style="14" bestFit="1" customWidth="1"/>
    <col min="2" max="2" width="17.109375" style="14" bestFit="1" customWidth="1"/>
    <col min="3" max="3" width="16.33203125" style="14" bestFit="1" customWidth="1"/>
    <col min="4" max="5" width="13.109375" style="14" bestFit="1" customWidth="1"/>
    <col min="6" max="9" width="8.88671875" style="14"/>
    <col min="10" max="10" width="13.109375" style="14" bestFit="1" customWidth="1"/>
    <col min="11" max="11" width="29.33203125" style="14" customWidth="1"/>
    <col min="12" max="12" width="91.21875" style="14" bestFit="1" customWidth="1"/>
    <col min="13" max="13" width="121.21875" style="14" bestFit="1" customWidth="1"/>
    <col min="14" max="16" width="13.109375" style="14" bestFit="1" customWidth="1"/>
    <col min="17" max="21" width="3.109375" style="14" bestFit="1" customWidth="1"/>
    <col min="22" max="22" width="11.21875" style="14" bestFit="1" customWidth="1"/>
    <col min="23" max="32" width="3.109375" style="14" bestFit="1" customWidth="1"/>
    <col min="33" max="33" width="11.88671875" style="14" bestFit="1" customWidth="1"/>
    <col min="34" max="34" width="25" style="14" bestFit="1" customWidth="1"/>
    <col min="35" max="35" width="32.109375" style="14" bestFit="1" customWidth="1"/>
    <col min="36" max="38" width="3.109375" style="14" bestFit="1" customWidth="1"/>
    <col min="39" max="39" width="39.33203125" style="14" customWidth="1"/>
    <col min="40" max="40" width="81.21875" style="14" bestFit="1" customWidth="1"/>
    <col min="41" max="41" width="3.109375" style="14" customWidth="1"/>
    <col min="42" max="43" width="3.109375" style="14" bestFit="1" customWidth="1"/>
    <col min="44" max="44" width="77.88671875" style="14" bestFit="1" customWidth="1"/>
    <col min="45" max="45" width="176.77734375" style="14" bestFit="1" customWidth="1"/>
    <col min="46" max="77" width="3.109375" style="14" bestFit="1" customWidth="1"/>
    <col min="78" max="78" width="35.6640625" style="14" bestFit="1" customWidth="1"/>
    <col min="79" max="79" width="50.109375" style="14" bestFit="1" customWidth="1"/>
    <col min="80" max="88" width="3.109375" style="14" bestFit="1" customWidth="1"/>
    <col min="89" max="89" width="74.33203125" style="14" bestFit="1" customWidth="1"/>
    <col min="90" max="90" width="23" style="14" bestFit="1" customWidth="1"/>
    <col min="91" max="94" width="3.109375" style="14" bestFit="1" customWidth="1"/>
    <col min="95" max="95" width="21.5546875" style="14" bestFit="1" customWidth="1"/>
    <col min="96" max="104" width="3.109375" style="14" bestFit="1" customWidth="1"/>
    <col min="105" max="106" width="4.109375" style="14" bestFit="1" customWidth="1"/>
    <col min="107" max="107" width="11.21875" style="14" bestFit="1" customWidth="1"/>
    <col min="108" max="136" width="4.109375" style="14" bestFit="1" customWidth="1"/>
    <col min="137" max="137" width="4.109375" style="14" customWidth="1"/>
    <col min="138" max="138" width="95.6640625" style="14" bestFit="1" customWidth="1"/>
    <col min="139" max="139" width="139" style="14" bestFit="1" customWidth="1"/>
    <col min="140" max="141" width="4.109375" style="14" bestFit="1" customWidth="1"/>
    <col min="142" max="142" width="4.109375" style="14" customWidth="1"/>
    <col min="143" max="1000" width="4.109375" style="14" bestFit="1" customWidth="1"/>
    <col min="1001" max="1001" width="5.21875" style="14" bestFit="1" customWidth="1"/>
    <col min="1002" max="1002" width="12.5546875" style="14" bestFit="1" customWidth="1"/>
    <col min="1003" max="16384" width="8.88671875" style="14"/>
  </cols>
  <sheetData>
    <row r="11" spans="10:157" ht="59.4" x14ac:dyDescent="1.1499999999999999">
      <c r="J11" s="12"/>
    </row>
    <row r="12" spans="10:157" ht="59.4" x14ac:dyDescent="1.1499999999999999">
      <c r="J12" s="12"/>
      <c r="L12" s="12" t="s">
        <v>116</v>
      </c>
      <c r="M12" s="12"/>
      <c r="N12" s="13"/>
      <c r="AO12" s="13"/>
      <c r="AP12" s="13"/>
      <c r="AQ12" s="13"/>
      <c r="AR12" s="12" t="s">
        <v>55</v>
      </c>
      <c r="AS12" s="12" t="s">
        <v>93</v>
      </c>
      <c r="AT12" s="13"/>
      <c r="AU12" s="13"/>
      <c r="AV12" s="13"/>
      <c r="AW12" s="13"/>
      <c r="AX12" s="13"/>
      <c r="AY12" s="13"/>
      <c r="AZ12" s="13"/>
      <c r="CK12" s="15"/>
      <c r="CL12" s="15"/>
      <c r="CM12" s="15"/>
      <c r="CN12" s="15"/>
    </row>
    <row r="13" spans="10:157" ht="59.4" x14ac:dyDescent="1.1499999999999999">
      <c r="J13" s="12"/>
      <c r="L13" s="12" t="s">
        <v>117</v>
      </c>
      <c r="M13" s="12" t="s">
        <v>93</v>
      </c>
      <c r="N13" s="13"/>
      <c r="AO13" s="13"/>
      <c r="AP13" s="13"/>
      <c r="AQ13" s="13"/>
      <c r="AR13" s="16" t="s">
        <v>61</v>
      </c>
      <c r="AS13" s="20">
        <v>47</v>
      </c>
      <c r="AT13" s="13"/>
      <c r="AU13" s="13"/>
      <c r="AV13" s="13"/>
      <c r="AW13" s="13"/>
      <c r="AX13" s="13"/>
      <c r="AY13" s="13"/>
      <c r="AZ13" s="13"/>
      <c r="CK13" s="15"/>
      <c r="CL13" s="15"/>
      <c r="CM13" s="15"/>
      <c r="CN13" s="15"/>
      <c r="EG13" s="12"/>
      <c r="EH13" s="12" t="s">
        <v>49</v>
      </c>
      <c r="EI13" s="12" t="s">
        <v>159</v>
      </c>
      <c r="EJ13" s="12"/>
      <c r="EK13" s="12"/>
      <c r="EL13" s="12"/>
      <c r="EM13" s="12"/>
      <c r="EN13" s="12"/>
      <c r="EO13" s="12"/>
      <c r="EP13" s="12"/>
      <c r="EQ13" s="12"/>
      <c r="ER13" s="12"/>
      <c r="ES13" s="12"/>
      <c r="ET13" s="12"/>
      <c r="EU13" s="12"/>
      <c r="EV13" s="12"/>
      <c r="EW13" s="12"/>
      <c r="EX13" s="12"/>
      <c r="EY13" s="12"/>
      <c r="EZ13" s="12"/>
      <c r="FA13" s="12"/>
    </row>
    <row r="14" spans="10:157" ht="59.4" x14ac:dyDescent="1.1499999999999999">
      <c r="J14" s="12"/>
      <c r="L14" s="16">
        <v>0</v>
      </c>
      <c r="M14" s="20">
        <v>180</v>
      </c>
      <c r="N14" s="13"/>
      <c r="AO14" s="13"/>
      <c r="AP14" s="13"/>
      <c r="AQ14" s="13"/>
      <c r="AR14" s="16" t="s">
        <v>69</v>
      </c>
      <c r="AS14" s="20">
        <v>56</v>
      </c>
      <c r="AT14" s="13"/>
      <c r="AU14" s="13"/>
      <c r="AV14" s="13"/>
      <c r="AW14" s="13"/>
      <c r="AX14" s="13"/>
      <c r="AY14" s="13"/>
      <c r="AZ14" s="13"/>
      <c r="CK14" s="15"/>
      <c r="CL14" s="15"/>
      <c r="CM14" s="15"/>
      <c r="CN14" s="15"/>
      <c r="EG14" s="12"/>
      <c r="EH14" s="16" t="s">
        <v>120</v>
      </c>
      <c r="EI14" s="12">
        <v>213</v>
      </c>
      <c r="EJ14" s="12"/>
      <c r="EK14" s="12"/>
      <c r="EL14" s="12"/>
      <c r="EM14" s="12"/>
      <c r="EN14" s="12"/>
      <c r="EO14" s="12"/>
      <c r="EP14" s="12"/>
      <c r="EQ14" s="12"/>
      <c r="ER14" s="12"/>
      <c r="ES14" s="12"/>
      <c r="ET14" s="12"/>
      <c r="EU14" s="12"/>
      <c r="EV14" s="12"/>
      <c r="EW14" s="12"/>
      <c r="EX14" s="12"/>
      <c r="EY14" s="12"/>
      <c r="EZ14" s="12"/>
      <c r="FA14" s="12"/>
    </row>
    <row r="15" spans="10:157" ht="59.4" x14ac:dyDescent="1.1499999999999999">
      <c r="J15" s="12"/>
      <c r="L15" s="16">
        <v>1</v>
      </c>
      <c r="M15" s="20">
        <v>60</v>
      </c>
      <c r="N15" s="13"/>
      <c r="AO15" s="13"/>
      <c r="AP15" s="13"/>
      <c r="AQ15" s="13"/>
      <c r="AR15" s="16" t="s">
        <v>65</v>
      </c>
      <c r="AS15" s="20">
        <v>113</v>
      </c>
      <c r="AT15" s="13"/>
      <c r="AU15" s="13"/>
      <c r="AV15" s="13"/>
      <c r="AW15" s="13"/>
      <c r="AX15" s="13"/>
      <c r="AY15" s="13"/>
      <c r="AZ15" s="13"/>
      <c r="CK15" s="15"/>
      <c r="CL15" s="15"/>
      <c r="CM15" s="15"/>
      <c r="CN15" s="15"/>
      <c r="EG15" s="12"/>
      <c r="EH15" s="16" t="s">
        <v>121</v>
      </c>
      <c r="EI15" s="12">
        <v>194</v>
      </c>
      <c r="EJ15" s="12"/>
      <c r="EK15" s="12"/>
      <c r="EL15" s="12"/>
      <c r="EM15" s="12"/>
      <c r="EN15" s="12"/>
      <c r="EO15" s="12"/>
      <c r="EP15" s="12"/>
      <c r="EQ15" s="12"/>
      <c r="ER15" s="12"/>
      <c r="ES15" s="12"/>
      <c r="ET15" s="12"/>
      <c r="EU15" s="12"/>
      <c r="EV15" s="12"/>
      <c r="EW15" s="12"/>
      <c r="EX15" s="12"/>
      <c r="EY15" s="12"/>
      <c r="EZ15" s="12"/>
      <c r="FA15" s="12"/>
    </row>
    <row r="16" spans="10:157" ht="59.4" x14ac:dyDescent="1.1499999999999999">
      <c r="J16" s="12"/>
      <c r="L16" s="16">
        <v>2</v>
      </c>
      <c r="M16" s="20">
        <v>248</v>
      </c>
      <c r="N16" s="13"/>
      <c r="AO16" s="13"/>
      <c r="AP16" s="13"/>
      <c r="AQ16" s="13"/>
      <c r="AR16" s="16" t="s">
        <v>58</v>
      </c>
      <c r="AS16" s="20">
        <v>65</v>
      </c>
      <c r="AT16" s="13"/>
      <c r="AU16" s="13"/>
      <c r="AV16" s="13"/>
      <c r="AW16" s="13"/>
      <c r="AX16" s="13"/>
      <c r="AY16" s="13"/>
      <c r="AZ16" s="13"/>
      <c r="CK16" s="15"/>
      <c r="CL16" s="15"/>
      <c r="CM16" s="15"/>
      <c r="CN16" s="15"/>
      <c r="EG16" s="12"/>
      <c r="EH16" s="16" t="s">
        <v>122</v>
      </c>
      <c r="EI16" s="12">
        <v>233</v>
      </c>
      <c r="EJ16" s="12"/>
      <c r="EK16" s="12"/>
      <c r="EL16" s="12"/>
      <c r="EM16" s="12"/>
      <c r="EN16" s="12"/>
      <c r="EO16" s="12"/>
      <c r="EP16" s="12"/>
      <c r="EQ16" s="12"/>
      <c r="ER16" s="12"/>
      <c r="ES16" s="12"/>
      <c r="ET16" s="12"/>
      <c r="EU16" s="12"/>
      <c r="EV16" s="12"/>
      <c r="EW16" s="12"/>
      <c r="EX16" s="12"/>
      <c r="EY16" s="12"/>
      <c r="EZ16" s="12"/>
      <c r="FA16" s="12"/>
    </row>
    <row r="17" spans="10:157" ht="59.4" x14ac:dyDescent="1.1499999999999999">
      <c r="J17" s="12"/>
      <c r="L17" s="16">
        <v>3</v>
      </c>
      <c r="M17" s="20">
        <v>159</v>
      </c>
      <c r="N17" s="13"/>
      <c r="AO17" s="13"/>
      <c r="AP17" s="13"/>
      <c r="AQ17" s="13"/>
      <c r="AR17" s="16" t="s">
        <v>68</v>
      </c>
      <c r="AS17" s="20">
        <v>186</v>
      </c>
      <c r="AT17" s="13"/>
      <c r="AU17" s="13"/>
      <c r="AV17" s="13"/>
      <c r="AW17" s="13"/>
      <c r="AX17" s="13"/>
      <c r="AY17" s="13"/>
      <c r="AZ17" s="13"/>
      <c r="CK17" s="15"/>
      <c r="CL17" s="15"/>
      <c r="CM17" s="15"/>
      <c r="CN17" s="15"/>
      <c r="EG17" s="12"/>
      <c r="EH17" s="16" t="s">
        <v>123</v>
      </c>
      <c r="EI17" s="12">
        <v>225</v>
      </c>
      <c r="EJ17" s="12"/>
      <c r="EK17" s="12"/>
      <c r="EL17" s="12"/>
      <c r="EM17" s="12"/>
      <c r="EN17" s="12"/>
      <c r="EO17" s="12"/>
      <c r="EP17" s="12"/>
      <c r="EQ17" s="12"/>
      <c r="ER17" s="12"/>
      <c r="ES17" s="12"/>
      <c r="ET17" s="12"/>
      <c r="EU17" s="12"/>
      <c r="EV17" s="12"/>
      <c r="EW17" s="12"/>
      <c r="EX17" s="12"/>
      <c r="EY17" s="12"/>
      <c r="EZ17" s="12"/>
      <c r="FA17" s="12"/>
    </row>
    <row r="18" spans="10:157" ht="59.4" x14ac:dyDescent="1.1499999999999999">
      <c r="J18" s="12"/>
      <c r="L18" s="16">
        <v>4</v>
      </c>
      <c r="M18" s="20">
        <v>36</v>
      </c>
      <c r="N18" s="13"/>
      <c r="AO18" s="13"/>
      <c r="AP18" s="13"/>
      <c r="AQ18" s="13"/>
      <c r="AR18" s="16" t="s">
        <v>64</v>
      </c>
      <c r="AS18" s="20">
        <v>54</v>
      </c>
      <c r="AT18" s="13"/>
      <c r="AU18" s="13"/>
      <c r="AV18" s="13"/>
      <c r="AW18" s="13"/>
      <c r="AX18" s="13"/>
      <c r="AY18" s="13"/>
      <c r="AZ18" s="13"/>
      <c r="CK18" s="15"/>
      <c r="CL18" s="15"/>
      <c r="CM18" s="15"/>
      <c r="CN18" s="15"/>
      <c r="EG18" s="12"/>
      <c r="EH18" s="16" t="s">
        <v>124</v>
      </c>
      <c r="EI18" s="12">
        <v>135</v>
      </c>
      <c r="EJ18" s="12"/>
      <c r="EK18" s="12"/>
      <c r="EL18" s="12"/>
      <c r="EM18" s="12"/>
      <c r="EN18" s="12"/>
      <c r="EO18" s="12"/>
      <c r="EP18" s="12"/>
      <c r="EQ18" s="12"/>
      <c r="ER18" s="12"/>
      <c r="ES18" s="12"/>
      <c r="ET18" s="12"/>
      <c r="EU18" s="12"/>
      <c r="EV18" s="12"/>
      <c r="EW18" s="12"/>
      <c r="EX18" s="12"/>
      <c r="EY18" s="12"/>
      <c r="EZ18" s="12"/>
      <c r="FA18" s="12"/>
    </row>
    <row r="19" spans="10:157" ht="59.4" x14ac:dyDescent="1.1499999999999999">
      <c r="J19" s="12"/>
      <c r="L19" s="16">
        <v>5</v>
      </c>
      <c r="M19" s="20">
        <v>228</v>
      </c>
      <c r="N19" s="13"/>
      <c r="AO19" s="13"/>
      <c r="AP19" s="13"/>
      <c r="AQ19" s="13"/>
      <c r="AR19" s="16" t="s">
        <v>66</v>
      </c>
      <c r="AS19" s="20">
        <v>246</v>
      </c>
      <c r="AT19" s="13"/>
      <c r="AU19" s="13"/>
      <c r="AV19" s="13"/>
      <c r="AW19" s="13"/>
      <c r="AX19" s="13"/>
      <c r="AY19" s="13"/>
      <c r="AZ19" s="13"/>
      <c r="CK19" s="15"/>
      <c r="CL19" s="15"/>
      <c r="CM19" s="15"/>
      <c r="CN19" s="15"/>
      <c r="EG19" s="12"/>
      <c r="EH19" s="16" t="s">
        <v>81</v>
      </c>
      <c r="EI19" s="12">
        <v>1000</v>
      </c>
      <c r="EJ19" s="12"/>
      <c r="EK19" s="12"/>
      <c r="EL19" s="12"/>
      <c r="EM19" s="12"/>
      <c r="EN19" s="12"/>
      <c r="EO19" s="12"/>
      <c r="EP19" s="12"/>
      <c r="EQ19" s="12"/>
      <c r="ER19" s="12"/>
      <c r="ES19" s="12"/>
      <c r="ET19" s="12"/>
      <c r="EU19" s="12"/>
      <c r="EV19" s="12"/>
      <c r="EW19" s="12"/>
      <c r="EX19" s="12"/>
      <c r="EY19" s="12"/>
      <c r="EZ19" s="12"/>
      <c r="FA19" s="12"/>
    </row>
    <row r="20" spans="10:157" ht="59.4" x14ac:dyDescent="1.1499999999999999">
      <c r="J20" s="12"/>
      <c r="L20" s="16">
        <v>6</v>
      </c>
      <c r="M20" s="20">
        <v>34</v>
      </c>
      <c r="N20" s="13"/>
      <c r="AO20" s="13"/>
      <c r="AP20" s="13"/>
      <c r="AQ20" s="13"/>
      <c r="AR20" s="16" t="s">
        <v>70</v>
      </c>
      <c r="AS20" s="20">
        <v>39</v>
      </c>
      <c r="AT20" s="13"/>
      <c r="AU20" s="13"/>
      <c r="AV20" s="13"/>
      <c r="AW20" s="13"/>
      <c r="AX20" s="13"/>
      <c r="AY20" s="13"/>
      <c r="AZ20" s="13"/>
      <c r="CK20" s="15"/>
      <c r="CL20" s="15"/>
      <c r="CM20" s="15"/>
      <c r="CN20" s="15"/>
      <c r="EG20" s="12"/>
      <c r="EH20" s="12"/>
      <c r="EI20" s="12"/>
      <c r="EJ20" s="12"/>
      <c r="EK20" s="12"/>
      <c r="EL20" s="12"/>
      <c r="EM20" s="12"/>
      <c r="EN20" s="12"/>
      <c r="EO20" s="12"/>
      <c r="EP20" s="12"/>
      <c r="EQ20" s="12"/>
      <c r="ER20" s="12"/>
      <c r="ES20" s="12"/>
      <c r="ET20" s="12"/>
      <c r="EU20" s="12"/>
      <c r="EV20" s="12"/>
      <c r="EW20" s="12"/>
      <c r="EX20" s="12"/>
      <c r="EY20" s="12"/>
      <c r="EZ20" s="12"/>
      <c r="FA20" s="12"/>
    </row>
    <row r="21" spans="10:157" ht="59.4" x14ac:dyDescent="1.1499999999999999">
      <c r="J21" s="12"/>
      <c r="L21" s="16">
        <v>7</v>
      </c>
      <c r="M21" s="20">
        <v>55</v>
      </c>
      <c r="N21" s="13"/>
      <c r="AO21" s="13"/>
      <c r="AP21" s="13"/>
      <c r="AQ21" s="13"/>
      <c r="AR21" s="16" t="s">
        <v>63</v>
      </c>
      <c r="AS21" s="20">
        <v>194</v>
      </c>
      <c r="AT21" s="13"/>
      <c r="AU21" s="13"/>
      <c r="AV21" s="13"/>
      <c r="AW21" s="13"/>
      <c r="AX21" s="13"/>
      <c r="AY21" s="13"/>
      <c r="AZ21" s="13"/>
      <c r="CK21" s="15"/>
      <c r="CL21" s="15"/>
      <c r="CM21" s="15"/>
      <c r="CN21" s="15"/>
      <c r="EG21" s="12"/>
      <c r="EH21" s="12"/>
      <c r="EI21" s="12"/>
      <c r="EJ21" s="12"/>
      <c r="EK21" s="12"/>
      <c r="EL21" s="12"/>
      <c r="EM21" s="12"/>
      <c r="EN21" s="12"/>
      <c r="EO21" s="12"/>
      <c r="EP21" s="12"/>
      <c r="EQ21" s="12"/>
      <c r="ER21" s="12"/>
      <c r="ES21" s="12"/>
      <c r="ET21" s="12"/>
      <c r="EU21" s="12"/>
      <c r="EV21" s="12"/>
      <c r="EW21" s="12"/>
      <c r="EX21" s="12"/>
      <c r="EY21" s="12"/>
      <c r="EZ21" s="12"/>
      <c r="FA21" s="12"/>
    </row>
    <row r="22" spans="10:157" ht="59.4" x14ac:dyDescent="1.1499999999999999">
      <c r="J22" s="12"/>
      <c r="L22" s="16" t="s">
        <v>81</v>
      </c>
      <c r="M22" s="20">
        <v>1000</v>
      </c>
      <c r="N22" s="13"/>
      <c r="AO22" s="13"/>
      <c r="AP22" s="13"/>
      <c r="AQ22" s="13"/>
      <c r="AR22" s="16" t="s">
        <v>81</v>
      </c>
      <c r="AS22" s="20">
        <v>1000</v>
      </c>
      <c r="AT22" s="13"/>
      <c r="AU22" s="13"/>
      <c r="AV22" s="13"/>
      <c r="AW22" s="13"/>
      <c r="AX22" s="13"/>
      <c r="AY22" s="13"/>
      <c r="AZ22" s="13"/>
      <c r="CK22" s="15"/>
      <c r="CL22" s="15"/>
      <c r="CM22" s="15"/>
      <c r="CN22" s="15"/>
      <c r="EG22" s="12"/>
      <c r="EH22" s="12" t="s">
        <v>160</v>
      </c>
      <c r="EI22" s="12"/>
      <c r="EJ22" s="12"/>
      <c r="EK22" s="12"/>
      <c r="EL22" s="12"/>
      <c r="EM22" s="12"/>
      <c r="EN22" s="12"/>
      <c r="EO22" s="12"/>
      <c r="EP22" s="12"/>
      <c r="EQ22" s="12"/>
      <c r="ER22" s="12"/>
      <c r="ES22" s="12"/>
      <c r="ET22" s="12"/>
      <c r="EU22" s="12"/>
      <c r="EV22" s="12"/>
      <c r="EW22" s="12"/>
      <c r="EX22" s="12"/>
      <c r="EY22" s="12"/>
      <c r="EZ22" s="12"/>
      <c r="FA22" s="12"/>
    </row>
    <row r="23" spans="10:157" ht="59.4" x14ac:dyDescent="1.1499999999999999">
      <c r="J23" s="12"/>
      <c r="L23" s="12"/>
      <c r="M23" s="12"/>
      <c r="N23" s="13"/>
      <c r="AO23" s="13"/>
      <c r="AP23" s="13"/>
      <c r="AQ23" s="13"/>
      <c r="AR23" s="12"/>
      <c r="AS23" s="12"/>
      <c r="AT23" s="13"/>
      <c r="AU23" s="13"/>
      <c r="AV23" s="13"/>
      <c r="AW23" s="13"/>
      <c r="AX23" s="13"/>
      <c r="AY23" s="13"/>
      <c r="AZ23" s="13"/>
      <c r="CK23" s="15"/>
      <c r="CL23" s="15"/>
      <c r="CM23" s="15"/>
      <c r="CN23" s="15"/>
      <c r="EG23" s="12"/>
      <c r="EH23" s="12" t="s">
        <v>162</v>
      </c>
      <c r="EI23" s="12" t="s">
        <v>93</v>
      </c>
      <c r="EJ23" s="12"/>
      <c r="EK23" s="12"/>
      <c r="EL23" s="12"/>
      <c r="EM23" s="12"/>
      <c r="EN23" s="12"/>
      <c r="EO23" s="12"/>
      <c r="EP23" s="12"/>
      <c r="EQ23" s="12"/>
      <c r="ER23" s="12"/>
      <c r="ES23" s="12"/>
      <c r="ET23" s="12"/>
      <c r="EU23" s="12"/>
      <c r="EV23" s="12"/>
      <c r="EW23" s="12"/>
      <c r="EX23" s="12"/>
      <c r="EY23" s="12"/>
      <c r="EZ23" s="12"/>
      <c r="FA23" s="12"/>
    </row>
    <row r="24" spans="10:157" ht="59.4" x14ac:dyDescent="1.1499999999999999">
      <c r="J24" s="12"/>
      <c r="L24" s="12"/>
      <c r="M24" s="12"/>
      <c r="N24" s="13"/>
      <c r="AO24" s="13"/>
      <c r="AP24" s="13"/>
      <c r="AQ24" s="13"/>
      <c r="AR24" s="12"/>
      <c r="AS24" s="12"/>
      <c r="AT24" s="13"/>
      <c r="AU24" s="13"/>
      <c r="AV24" s="13"/>
      <c r="AW24" s="13"/>
      <c r="AX24" s="13"/>
      <c r="AY24" s="13"/>
      <c r="AZ24" s="13"/>
      <c r="CK24" s="15"/>
      <c r="CL24" s="15"/>
      <c r="CM24" s="15"/>
      <c r="CN24" s="15"/>
      <c r="EG24" s="12"/>
      <c r="EH24" s="16" t="s">
        <v>75</v>
      </c>
      <c r="EI24" s="20">
        <v>132</v>
      </c>
      <c r="EJ24" s="12"/>
      <c r="EK24" s="12"/>
      <c r="EL24" s="12"/>
      <c r="EM24" s="12"/>
      <c r="EN24" s="12"/>
      <c r="EO24" s="12"/>
      <c r="EP24" s="12"/>
      <c r="EQ24" s="12"/>
      <c r="ER24" s="12"/>
      <c r="ES24" s="12"/>
      <c r="ET24" s="12"/>
      <c r="EU24" s="12"/>
      <c r="EV24" s="12"/>
      <c r="EW24" s="12"/>
      <c r="EX24" s="12"/>
      <c r="EY24" s="12"/>
      <c r="EZ24" s="12"/>
      <c r="FA24" s="12"/>
    </row>
    <row r="25" spans="10:157" ht="59.4" x14ac:dyDescent="1.1499999999999999">
      <c r="J25" s="12"/>
      <c r="L25" s="12"/>
      <c r="M25" s="12"/>
      <c r="N25" s="13"/>
      <c r="AO25" s="13"/>
      <c r="AP25" s="13"/>
      <c r="AQ25" s="13"/>
      <c r="AR25" s="12"/>
      <c r="AS25" s="12"/>
      <c r="AT25" s="13"/>
      <c r="AU25" s="13"/>
      <c r="AV25" s="13"/>
      <c r="AW25" s="13"/>
      <c r="AX25" s="13"/>
      <c r="AY25" s="13"/>
      <c r="AZ25" s="13"/>
      <c r="CK25" s="15"/>
      <c r="CL25" s="15"/>
      <c r="CM25" s="15"/>
      <c r="CN25" s="15"/>
      <c r="EG25" s="12"/>
      <c r="EH25" s="16" t="s">
        <v>73</v>
      </c>
      <c r="EI25" s="20">
        <v>585</v>
      </c>
      <c r="EJ25" s="12"/>
      <c r="EK25" s="12"/>
      <c r="EL25" s="12"/>
      <c r="EM25" s="12"/>
      <c r="EN25" s="12"/>
      <c r="EO25" s="12"/>
      <c r="EP25" s="12"/>
      <c r="EQ25" s="12"/>
      <c r="ER25" s="12"/>
      <c r="ES25" s="12"/>
      <c r="ET25" s="12"/>
      <c r="EU25" s="12"/>
      <c r="EV25" s="12"/>
      <c r="EW25" s="12"/>
      <c r="EX25" s="12"/>
      <c r="EY25" s="12"/>
      <c r="EZ25" s="12"/>
      <c r="FA25" s="12"/>
    </row>
    <row r="26" spans="10:157" ht="59.4" x14ac:dyDescent="1.1499999999999999">
      <c r="J26" s="12"/>
      <c r="L26" s="12"/>
      <c r="M26" s="12"/>
      <c r="N26" s="13"/>
      <c r="AO26" s="13"/>
      <c r="AP26" s="13"/>
      <c r="AQ26" s="13"/>
      <c r="AR26" s="12"/>
      <c r="AS26" s="12"/>
      <c r="AT26" s="13"/>
      <c r="AU26" s="13"/>
      <c r="AV26" s="13"/>
      <c r="AW26" s="13"/>
      <c r="AX26" s="13"/>
      <c r="AY26" s="13"/>
      <c r="AZ26" s="13"/>
      <c r="CK26" s="15"/>
      <c r="CL26" s="15"/>
      <c r="CM26" s="15"/>
      <c r="CN26" s="15"/>
      <c r="EG26" s="12"/>
      <c r="EH26" s="16" t="s">
        <v>77</v>
      </c>
      <c r="EI26" s="20">
        <v>283</v>
      </c>
      <c r="EJ26" s="12"/>
      <c r="EK26" s="12"/>
      <c r="EL26" s="12"/>
      <c r="EM26" s="12"/>
      <c r="EN26" s="12"/>
      <c r="EO26" s="12"/>
      <c r="EP26" s="12"/>
      <c r="EQ26" s="12"/>
      <c r="ER26" s="12"/>
      <c r="ES26" s="12"/>
      <c r="ET26" s="12"/>
      <c r="EU26" s="12"/>
      <c r="EV26" s="12"/>
      <c r="EW26" s="12"/>
      <c r="EX26" s="12"/>
      <c r="EY26" s="12"/>
      <c r="EZ26" s="12"/>
      <c r="FA26" s="12"/>
    </row>
    <row r="27" spans="10:157" ht="59.4" x14ac:dyDescent="1.1499999999999999">
      <c r="J27" s="12"/>
      <c r="L27" s="12"/>
      <c r="M27" s="12"/>
      <c r="N27" s="17"/>
      <c r="AO27" s="13"/>
      <c r="AP27" s="13"/>
      <c r="AQ27" s="13"/>
      <c r="AR27" s="12"/>
      <c r="AS27" s="12"/>
      <c r="AT27" s="13"/>
      <c r="AU27" s="13"/>
      <c r="AV27" s="13"/>
      <c r="AW27" s="13"/>
      <c r="AX27" s="13"/>
      <c r="AY27" s="13"/>
      <c r="AZ27" s="13"/>
      <c r="CK27" s="15"/>
      <c r="CL27" s="15"/>
      <c r="CM27" s="15"/>
      <c r="CN27" s="15"/>
      <c r="EG27" s="12"/>
      <c r="EH27" s="16" t="s">
        <v>81</v>
      </c>
      <c r="EI27" s="20">
        <v>1000</v>
      </c>
      <c r="EJ27" s="12"/>
      <c r="EK27" s="12"/>
      <c r="EL27" s="12"/>
      <c r="EM27" s="12"/>
      <c r="EN27" s="12"/>
      <c r="EO27" s="12"/>
      <c r="EP27" s="12"/>
      <c r="EQ27" s="12"/>
      <c r="ER27" s="12"/>
      <c r="ES27" s="12"/>
      <c r="ET27" s="12"/>
      <c r="EU27" s="12"/>
      <c r="EV27" s="12"/>
      <c r="EW27" s="12"/>
      <c r="EX27" s="12"/>
      <c r="EY27" s="12"/>
      <c r="EZ27" s="12"/>
      <c r="FA27" s="12"/>
    </row>
    <row r="28" spans="10:157" ht="59.4" x14ac:dyDescent="1.1499999999999999">
      <c r="J28" s="12"/>
      <c r="L28" s="12"/>
      <c r="M28" s="12"/>
      <c r="N28" s="17"/>
      <c r="AO28" s="13"/>
      <c r="AP28" s="13"/>
      <c r="AQ28" s="13"/>
      <c r="AR28" s="12"/>
      <c r="AS28" s="12"/>
      <c r="AT28" s="13"/>
      <c r="AU28" s="13"/>
      <c r="AV28" s="13"/>
      <c r="AW28" s="13"/>
      <c r="AX28" s="13"/>
      <c r="AY28" s="13"/>
      <c r="AZ28" s="13"/>
      <c r="CK28" s="15"/>
      <c r="CL28" s="15"/>
      <c r="CM28" s="15"/>
      <c r="CN28" s="15"/>
      <c r="EG28" s="12"/>
      <c r="EH28" s="12"/>
      <c r="EI28" s="12"/>
      <c r="EJ28" s="12"/>
      <c r="EK28" s="12"/>
      <c r="EL28" s="12"/>
      <c r="EM28" s="12"/>
      <c r="EN28" s="12"/>
      <c r="EO28" s="12"/>
      <c r="EP28" s="12"/>
      <c r="EQ28" s="12"/>
      <c r="ER28" s="12"/>
      <c r="ES28" s="12"/>
      <c r="ET28" s="12"/>
      <c r="EU28" s="12"/>
      <c r="EV28" s="12"/>
      <c r="EW28" s="12"/>
      <c r="EX28" s="12"/>
      <c r="EY28" s="12"/>
      <c r="EZ28" s="12"/>
      <c r="FA28" s="12"/>
    </row>
    <row r="29" spans="10:157" ht="59.4" x14ac:dyDescent="1.1499999999999999">
      <c r="J29" s="12"/>
      <c r="L29" s="12"/>
      <c r="M29" s="12"/>
      <c r="N29" s="17"/>
      <c r="AO29" s="13"/>
      <c r="AP29" s="13"/>
      <c r="AQ29" s="13"/>
      <c r="AR29" s="12"/>
      <c r="AS29" s="12"/>
      <c r="AT29" s="13"/>
      <c r="AU29" s="13"/>
      <c r="AV29" s="13"/>
      <c r="AW29" s="13"/>
      <c r="AX29" s="13"/>
      <c r="AY29" s="13"/>
      <c r="AZ29" s="13"/>
      <c r="CK29" s="15"/>
      <c r="CL29" s="15"/>
      <c r="CM29" s="15"/>
      <c r="CN29" s="15"/>
      <c r="EG29" s="12"/>
      <c r="EH29" s="12"/>
      <c r="EI29" s="12"/>
      <c r="EJ29" s="12"/>
      <c r="EK29" s="12"/>
      <c r="EL29" s="12"/>
      <c r="EM29" s="12"/>
      <c r="EN29" s="12"/>
      <c r="EO29" s="12"/>
      <c r="EP29" s="12"/>
      <c r="EQ29" s="12"/>
      <c r="ER29" s="12"/>
      <c r="ES29" s="12"/>
      <c r="ET29" s="12"/>
      <c r="EU29" s="12"/>
      <c r="EV29" s="12"/>
      <c r="EW29" s="12"/>
      <c r="EX29" s="12"/>
      <c r="EY29" s="12"/>
      <c r="EZ29" s="12"/>
      <c r="FA29" s="12"/>
    </row>
    <row r="30" spans="10:157" ht="59.4" x14ac:dyDescent="1.1499999999999999">
      <c r="J30" s="12"/>
      <c r="L30" s="12"/>
      <c r="M30" s="12"/>
      <c r="N30" s="17"/>
      <c r="AO30" s="13"/>
      <c r="AP30" s="13"/>
      <c r="AQ30" s="13"/>
      <c r="AR30" s="12" t="s">
        <v>138</v>
      </c>
      <c r="AS30" s="12"/>
      <c r="AT30" s="13"/>
      <c r="AU30" s="13"/>
      <c r="AV30" s="13"/>
      <c r="AW30" s="13"/>
      <c r="AX30" s="13"/>
      <c r="AY30" s="13"/>
      <c r="AZ30" s="13"/>
      <c r="CK30" s="15"/>
      <c r="CL30" s="15"/>
      <c r="CM30" s="15"/>
      <c r="CN30" s="15"/>
      <c r="EG30" s="12"/>
      <c r="EH30" s="12"/>
      <c r="EI30" s="12"/>
      <c r="EJ30" s="12"/>
      <c r="EK30" s="12"/>
      <c r="EL30" s="12"/>
      <c r="EM30" s="12"/>
      <c r="EN30" s="12"/>
      <c r="EO30" s="12"/>
      <c r="EP30" s="12"/>
      <c r="EQ30" s="12"/>
      <c r="ER30" s="12"/>
      <c r="ES30" s="12"/>
      <c r="ET30" s="12"/>
      <c r="EU30" s="12"/>
      <c r="EV30" s="12"/>
      <c r="EW30" s="12"/>
      <c r="EX30" s="12"/>
      <c r="EY30" s="12"/>
      <c r="EZ30" s="12"/>
      <c r="FA30" s="12"/>
    </row>
    <row r="31" spans="10:157" ht="59.4" x14ac:dyDescent="1.1499999999999999">
      <c r="J31" s="12"/>
      <c r="L31" s="12" t="s">
        <v>118</v>
      </c>
      <c r="M31" s="12"/>
      <c r="N31" s="17"/>
      <c r="AO31" s="13"/>
      <c r="AP31" s="13"/>
      <c r="AQ31" s="13"/>
      <c r="AR31" s="12" t="s">
        <v>55</v>
      </c>
      <c r="AS31" s="12" t="s">
        <v>82</v>
      </c>
      <c r="AT31" s="13"/>
      <c r="AU31" s="13"/>
      <c r="AV31" s="13"/>
      <c r="AW31" s="13"/>
      <c r="AX31" s="13"/>
      <c r="AY31" s="13"/>
      <c r="AZ31" s="13"/>
      <c r="CK31" s="15"/>
      <c r="CL31" s="15"/>
      <c r="CM31" s="15"/>
      <c r="CN31" s="15"/>
      <c r="EG31" s="12"/>
      <c r="EH31" s="12"/>
      <c r="EI31" s="12"/>
      <c r="EJ31" s="12"/>
      <c r="EK31" s="12"/>
      <c r="EL31" s="12"/>
      <c r="EM31" s="12"/>
      <c r="EN31" s="12"/>
      <c r="EO31" s="12"/>
      <c r="EP31" s="12"/>
      <c r="EQ31" s="12"/>
      <c r="ER31" s="12"/>
      <c r="ES31" s="12"/>
      <c r="ET31" s="12"/>
      <c r="EU31" s="12"/>
      <c r="EV31" s="12"/>
      <c r="EW31" s="12"/>
      <c r="EX31" s="12"/>
      <c r="EY31" s="12"/>
      <c r="EZ31" s="12"/>
      <c r="FA31" s="12"/>
    </row>
    <row r="32" spans="10:157" ht="59.4" x14ac:dyDescent="1.1499999999999999">
      <c r="J32" s="12"/>
      <c r="L32" s="12" t="s">
        <v>49</v>
      </c>
      <c r="M32" s="12" t="s">
        <v>119</v>
      </c>
      <c r="N32" s="17"/>
      <c r="AO32" s="13"/>
      <c r="AP32" s="13"/>
      <c r="AQ32" s="13"/>
      <c r="AR32" s="16" t="s">
        <v>61</v>
      </c>
      <c r="AS32" s="20">
        <v>152.97872340425531</v>
      </c>
      <c r="AT32" s="13"/>
      <c r="AU32" s="13"/>
      <c r="AV32" s="13"/>
      <c r="AW32" s="13"/>
      <c r="AX32" s="13"/>
      <c r="AY32" s="13"/>
      <c r="AZ32" s="13"/>
      <c r="CK32" s="15"/>
      <c r="CL32" s="15"/>
      <c r="CM32" s="15"/>
      <c r="CN32" s="15"/>
      <c r="EG32" s="12"/>
      <c r="EH32" s="12" t="s">
        <v>161</v>
      </c>
      <c r="EI32" s="12"/>
      <c r="EJ32" s="12"/>
      <c r="EK32" s="12"/>
      <c r="EL32" s="12"/>
      <c r="EM32" s="12"/>
      <c r="EN32" s="12"/>
      <c r="EO32" s="12"/>
      <c r="EP32" s="12"/>
      <c r="EQ32" s="12"/>
      <c r="ER32" s="12"/>
      <c r="ES32" s="12"/>
      <c r="ET32" s="12"/>
      <c r="EU32" s="12"/>
      <c r="EV32" s="12"/>
      <c r="EW32" s="12"/>
      <c r="EX32" s="12"/>
      <c r="EY32" s="12"/>
      <c r="EZ32" s="12"/>
      <c r="FA32" s="12"/>
    </row>
    <row r="33" spans="10:157" ht="59.4" x14ac:dyDescent="1.1499999999999999">
      <c r="J33" s="12"/>
      <c r="L33" s="16" t="s">
        <v>120</v>
      </c>
      <c r="M33" s="12">
        <v>2.6839200900802731</v>
      </c>
      <c r="N33" s="17"/>
      <c r="AO33" s="13"/>
      <c r="AP33" s="13"/>
      <c r="AQ33" s="13"/>
      <c r="AR33" s="16" t="s">
        <v>69</v>
      </c>
      <c r="AS33" s="20">
        <v>170.89285714285714</v>
      </c>
      <c r="AT33" s="13"/>
      <c r="AU33" s="13"/>
      <c r="AV33" s="13"/>
      <c r="AW33" s="13"/>
      <c r="AX33" s="13"/>
      <c r="AY33" s="13"/>
      <c r="AZ33" s="13"/>
      <c r="CK33" s="15"/>
      <c r="CL33" s="15"/>
      <c r="CM33" s="15"/>
      <c r="CN33" s="15"/>
      <c r="EG33" s="12"/>
      <c r="EH33" s="12" t="s">
        <v>50</v>
      </c>
      <c r="EI33" s="12" t="s">
        <v>93</v>
      </c>
      <c r="EJ33" s="12"/>
      <c r="EK33" s="12"/>
      <c r="EL33" s="12"/>
      <c r="EM33" s="12"/>
      <c r="EN33" s="12"/>
      <c r="EO33" s="12"/>
      <c r="EP33" s="12"/>
      <c r="EQ33" s="12"/>
      <c r="ER33" s="12"/>
      <c r="ES33" s="12"/>
      <c r="ET33" s="12"/>
      <c r="EU33" s="12"/>
      <c r="EV33" s="12"/>
      <c r="EW33" s="12"/>
      <c r="EX33" s="12"/>
      <c r="EY33" s="12"/>
      <c r="EZ33" s="12"/>
      <c r="FA33" s="12"/>
    </row>
    <row r="34" spans="10:157" ht="59.4" x14ac:dyDescent="1.1499999999999999">
      <c r="J34" s="12"/>
      <c r="L34" s="16" t="s">
        <v>121</v>
      </c>
      <c r="M34" s="12">
        <v>3.0603414786967416</v>
      </c>
      <c r="N34" s="17"/>
      <c r="AO34" s="13"/>
      <c r="AP34" s="13"/>
      <c r="AQ34" s="13"/>
      <c r="AR34" s="16" t="s">
        <v>65</v>
      </c>
      <c r="AS34" s="20">
        <v>149.16814159292036</v>
      </c>
      <c r="AT34" s="13"/>
      <c r="AU34" s="13"/>
      <c r="AV34" s="13"/>
      <c r="AW34" s="13"/>
      <c r="AX34" s="13"/>
      <c r="AY34" s="13"/>
      <c r="AZ34" s="13"/>
      <c r="CK34" s="15"/>
      <c r="CL34" s="15"/>
      <c r="CM34" s="15"/>
      <c r="CN34" s="15"/>
      <c r="EG34" s="12"/>
      <c r="EH34" s="16" t="s">
        <v>60</v>
      </c>
      <c r="EI34" s="20">
        <v>322</v>
      </c>
      <c r="EJ34" s="12"/>
      <c r="EK34" s="12"/>
      <c r="EL34" s="12"/>
      <c r="EM34" s="12"/>
      <c r="EN34" s="12"/>
      <c r="EO34" s="12"/>
      <c r="EP34" s="12"/>
      <c r="EQ34" s="12"/>
      <c r="ER34" s="12"/>
      <c r="ES34" s="12"/>
      <c r="ET34" s="12"/>
      <c r="EU34" s="12"/>
      <c r="EV34" s="12"/>
      <c r="EW34" s="12"/>
      <c r="EX34" s="12"/>
      <c r="EY34" s="12"/>
      <c r="EZ34" s="12"/>
      <c r="FA34" s="12"/>
    </row>
    <row r="35" spans="10:157" ht="59.4" x14ac:dyDescent="1.1499999999999999">
      <c r="J35" s="12"/>
      <c r="L35" s="16" t="s">
        <v>122</v>
      </c>
      <c r="M35" s="12">
        <v>2.9410878901799955</v>
      </c>
      <c r="N35" s="17"/>
      <c r="AO35" s="13"/>
      <c r="AP35" s="13"/>
      <c r="AQ35" s="13"/>
      <c r="AR35" s="16" t="s">
        <v>58</v>
      </c>
      <c r="AS35" s="20">
        <v>147.07692307692307</v>
      </c>
      <c r="AT35" s="13"/>
      <c r="AU35" s="13"/>
      <c r="AV35" s="13"/>
      <c r="AW35" s="13"/>
      <c r="AX35" s="13"/>
      <c r="AY35" s="13"/>
      <c r="AZ35" s="13"/>
      <c r="CK35" s="15"/>
      <c r="CL35" s="15"/>
      <c r="CM35" s="15"/>
      <c r="CN35" s="15"/>
      <c r="EG35" s="12"/>
      <c r="EH35" s="16" t="s">
        <v>57</v>
      </c>
      <c r="EI35" s="20">
        <v>514</v>
      </c>
      <c r="EJ35" s="12"/>
      <c r="EK35" s="12"/>
      <c r="EL35" s="12"/>
      <c r="EM35" s="12"/>
      <c r="EN35" s="12"/>
      <c r="EO35" s="12"/>
      <c r="EP35" s="12"/>
      <c r="EQ35" s="12"/>
      <c r="ER35" s="12"/>
      <c r="ES35" s="12"/>
      <c r="ET35" s="12"/>
      <c r="EU35" s="12"/>
      <c r="EV35" s="12"/>
      <c r="EW35" s="12"/>
      <c r="EX35" s="12"/>
      <c r="EY35" s="12"/>
      <c r="EZ35" s="12"/>
      <c r="FA35" s="12"/>
    </row>
    <row r="36" spans="10:157" ht="59.4" x14ac:dyDescent="1.1499999999999999">
      <c r="J36" s="12"/>
      <c r="L36" s="16" t="s">
        <v>123</v>
      </c>
      <c r="M36" s="12">
        <v>2.8884840660902045</v>
      </c>
      <c r="N36" s="17"/>
      <c r="AO36" s="13"/>
      <c r="AP36" s="13"/>
      <c r="AQ36" s="13"/>
      <c r="AR36" s="16" t="s">
        <v>68</v>
      </c>
      <c r="AS36" s="20">
        <v>155.50537634408602</v>
      </c>
      <c r="AT36" s="13"/>
      <c r="AU36" s="13"/>
      <c r="AV36" s="13"/>
      <c r="AW36" s="13"/>
      <c r="AX36" s="13"/>
      <c r="AY36" s="13"/>
      <c r="AZ36" s="13"/>
      <c r="CK36" s="15"/>
      <c r="CL36" s="15"/>
      <c r="CM36" s="15"/>
      <c r="CN36" s="15"/>
      <c r="EG36" s="12"/>
      <c r="EH36" s="16" t="s">
        <v>67</v>
      </c>
      <c r="EI36" s="20">
        <v>164</v>
      </c>
      <c r="EJ36" s="12"/>
      <c r="EK36" s="12"/>
      <c r="EL36" s="12"/>
      <c r="EM36" s="12"/>
      <c r="EN36" s="12"/>
      <c r="EO36" s="12"/>
      <c r="EP36" s="12"/>
      <c r="EQ36" s="12"/>
      <c r="ER36" s="12"/>
      <c r="ES36" s="12"/>
      <c r="ET36" s="12"/>
      <c r="EU36" s="12"/>
      <c r="EV36" s="12"/>
      <c r="EW36" s="12"/>
      <c r="EX36" s="12"/>
      <c r="EY36" s="12"/>
      <c r="EZ36" s="12"/>
      <c r="FA36" s="12"/>
    </row>
    <row r="37" spans="10:157" ht="59.4" x14ac:dyDescent="1.1499999999999999">
      <c r="L37" s="16" t="s">
        <v>124</v>
      </c>
      <c r="M37" s="12">
        <v>3.2067209715547311</v>
      </c>
      <c r="N37" s="17"/>
      <c r="AO37" s="13"/>
      <c r="AP37" s="13"/>
      <c r="AQ37" s="13"/>
      <c r="AR37" s="16" t="s">
        <v>64</v>
      </c>
      <c r="AS37" s="20">
        <v>152.4814814814815</v>
      </c>
      <c r="AT37" s="13"/>
      <c r="AU37" s="13"/>
      <c r="AV37" s="13"/>
      <c r="AW37" s="13"/>
      <c r="AX37" s="13"/>
      <c r="AY37" s="13"/>
      <c r="AZ37" s="13"/>
      <c r="CK37" s="15"/>
      <c r="CL37" s="15"/>
      <c r="CM37" s="15"/>
      <c r="CN37" s="15"/>
      <c r="EG37" s="12"/>
      <c r="EH37" s="16" t="s">
        <v>81</v>
      </c>
      <c r="EI37" s="20">
        <v>1000</v>
      </c>
      <c r="EJ37" s="12"/>
      <c r="EK37" s="12"/>
      <c r="EL37" s="12"/>
      <c r="EM37" s="12"/>
      <c r="EN37" s="12"/>
      <c r="EO37" s="12"/>
      <c r="EP37" s="12"/>
      <c r="EQ37" s="12"/>
      <c r="ER37" s="12"/>
      <c r="ES37" s="12"/>
      <c r="ET37" s="12"/>
      <c r="EU37" s="12"/>
      <c r="EV37" s="12"/>
      <c r="EW37" s="12"/>
      <c r="EX37" s="12"/>
      <c r="EY37" s="12"/>
      <c r="EZ37" s="12"/>
      <c r="FA37" s="12"/>
    </row>
    <row r="38" spans="10:157" ht="59.4" x14ac:dyDescent="1.1499999999999999">
      <c r="L38" s="16" t="s">
        <v>81</v>
      </c>
      <c r="M38" s="12">
        <v>2.9401145117309633</v>
      </c>
      <c r="N38" s="17"/>
      <c r="AO38" s="13"/>
      <c r="AP38" s="13"/>
      <c r="AQ38" s="13"/>
      <c r="AR38" s="16" t="s">
        <v>66</v>
      </c>
      <c r="AS38" s="20">
        <v>148.9390243902439</v>
      </c>
      <c r="AT38" s="13"/>
      <c r="AU38" s="13"/>
      <c r="AV38" s="13"/>
      <c r="AW38" s="13"/>
      <c r="AX38" s="13"/>
      <c r="AY38" s="13"/>
      <c r="AZ38" s="13"/>
      <c r="CK38" s="15"/>
      <c r="CL38" s="15"/>
      <c r="CM38" s="15"/>
      <c r="CN38" s="15"/>
      <c r="EG38" s="12"/>
      <c r="EH38" s="12"/>
      <c r="EI38" s="12"/>
      <c r="EJ38" s="12"/>
      <c r="EK38" s="12"/>
      <c r="EL38" s="12"/>
      <c r="EM38" s="12"/>
      <c r="EN38" s="12"/>
      <c r="EO38" s="12"/>
      <c r="EP38" s="12"/>
      <c r="EQ38" s="12"/>
      <c r="ER38" s="12"/>
      <c r="ES38" s="12"/>
      <c r="ET38" s="12"/>
      <c r="EU38" s="12"/>
      <c r="EV38" s="12"/>
      <c r="EW38" s="12"/>
      <c r="EX38" s="12"/>
      <c r="EY38" s="12"/>
      <c r="EZ38" s="12"/>
      <c r="FA38" s="12"/>
    </row>
    <row r="39" spans="10:157" ht="59.4" x14ac:dyDescent="1.1499999999999999">
      <c r="L39" s="12"/>
      <c r="M39" s="12"/>
      <c r="N39" s="17"/>
      <c r="AO39" s="13"/>
      <c r="AP39" s="13"/>
      <c r="AQ39" s="13"/>
      <c r="AR39" s="16" t="s">
        <v>70</v>
      </c>
      <c r="AS39" s="20">
        <v>149.02564102564102</v>
      </c>
      <c r="AT39" s="13"/>
      <c r="AU39" s="13"/>
      <c r="AV39" s="13"/>
      <c r="AW39" s="13"/>
      <c r="AX39" s="13"/>
      <c r="AY39" s="13"/>
      <c r="AZ39" s="13"/>
      <c r="CK39" s="15"/>
      <c r="CL39" s="15"/>
      <c r="CM39" s="15"/>
      <c r="CN39" s="15"/>
      <c r="EG39" s="12"/>
      <c r="EH39" s="12"/>
      <c r="EI39" s="12"/>
      <c r="EJ39" s="12"/>
      <c r="EK39" s="12"/>
      <c r="EL39" s="12"/>
      <c r="EM39" s="12"/>
      <c r="EN39" s="12"/>
      <c r="EO39" s="12"/>
      <c r="EP39" s="12"/>
      <c r="EQ39" s="12"/>
      <c r="ER39" s="12"/>
      <c r="ES39" s="12"/>
      <c r="ET39" s="12"/>
      <c r="EU39" s="12"/>
      <c r="EV39" s="12"/>
      <c r="EW39" s="12"/>
      <c r="EX39" s="12"/>
      <c r="EY39" s="12"/>
      <c r="EZ39" s="12"/>
      <c r="FA39" s="12"/>
    </row>
    <row r="40" spans="10:157" ht="59.4" x14ac:dyDescent="1.1499999999999999">
      <c r="L40" s="12"/>
      <c r="M40" s="12"/>
      <c r="N40" s="17"/>
      <c r="AO40" s="13"/>
      <c r="AP40" s="13"/>
      <c r="AQ40" s="13"/>
      <c r="AR40" s="16" t="s">
        <v>63</v>
      </c>
      <c r="AS40" s="20">
        <v>147.53092783505156</v>
      </c>
      <c r="AT40" s="13"/>
      <c r="AU40" s="13"/>
      <c r="AV40" s="13"/>
      <c r="AW40" s="13"/>
      <c r="AX40" s="13"/>
      <c r="AY40" s="13"/>
      <c r="AZ40" s="13"/>
      <c r="CK40" s="15"/>
      <c r="CL40" s="15"/>
      <c r="CM40" s="15"/>
      <c r="CN40" s="15"/>
      <c r="EG40" s="12"/>
      <c r="EH40" s="12"/>
      <c r="EI40" s="12"/>
      <c r="EJ40" s="12"/>
      <c r="EK40" s="12"/>
      <c r="EL40" s="12"/>
      <c r="EM40" s="12"/>
      <c r="EN40" s="12"/>
      <c r="EO40" s="12"/>
      <c r="EP40" s="12"/>
      <c r="EQ40" s="12"/>
      <c r="ER40" s="12"/>
      <c r="ES40" s="12"/>
      <c r="ET40" s="12"/>
      <c r="EU40" s="12"/>
      <c r="EV40" s="12"/>
      <c r="EW40" s="12"/>
      <c r="EX40" s="12"/>
      <c r="EY40" s="12"/>
      <c r="EZ40" s="12"/>
      <c r="FA40" s="12"/>
    </row>
    <row r="41" spans="10:157" ht="59.4" x14ac:dyDescent="1.1499999999999999">
      <c r="L41" s="12"/>
      <c r="M41" s="12"/>
      <c r="N41" s="17"/>
      <c r="AO41" s="13"/>
      <c r="AP41" s="13"/>
      <c r="AQ41" s="13"/>
      <c r="AR41" s="16" t="s">
        <v>81</v>
      </c>
      <c r="AS41" s="20">
        <v>151.40600000000001</v>
      </c>
      <c r="AT41" s="13"/>
      <c r="AU41" s="13"/>
      <c r="AV41" s="13"/>
      <c r="AW41" s="13"/>
      <c r="AX41" s="13"/>
      <c r="AY41" s="13"/>
      <c r="AZ41" s="13"/>
      <c r="CK41" s="15"/>
      <c r="CL41" s="15"/>
      <c r="CM41" s="15"/>
      <c r="CN41" s="15"/>
      <c r="EG41" s="12"/>
      <c r="EH41" s="12" t="s">
        <v>163</v>
      </c>
      <c r="EI41" s="12"/>
      <c r="EJ41" s="12"/>
      <c r="EK41" s="12"/>
      <c r="EL41" s="12"/>
      <c r="EM41" s="12"/>
      <c r="EN41" s="12"/>
      <c r="EO41" s="12"/>
      <c r="EP41" s="12"/>
      <c r="EQ41" s="12"/>
      <c r="ER41" s="12"/>
      <c r="ES41" s="12"/>
      <c r="ET41" s="12"/>
      <c r="EU41" s="12"/>
      <c r="EV41" s="12"/>
      <c r="EW41" s="12"/>
      <c r="EX41" s="12"/>
      <c r="EY41" s="12"/>
      <c r="EZ41" s="12"/>
      <c r="FA41" s="12"/>
    </row>
    <row r="42" spans="10:157" ht="59.4" x14ac:dyDescent="1.1499999999999999">
      <c r="L42" s="12"/>
      <c r="M42" s="12"/>
      <c r="N42" s="17"/>
      <c r="AO42" s="13"/>
      <c r="AP42" s="13"/>
      <c r="AQ42" s="13"/>
      <c r="AR42" s="12"/>
      <c r="AS42" s="12"/>
      <c r="AT42" s="13"/>
      <c r="AU42" s="13"/>
      <c r="AV42" s="13"/>
      <c r="AW42" s="13"/>
      <c r="AX42" s="13"/>
      <c r="AY42" s="13"/>
      <c r="AZ42" s="13"/>
      <c r="CK42" s="15"/>
      <c r="CL42" s="15"/>
      <c r="CM42" s="15"/>
      <c r="CN42" s="15"/>
      <c r="EG42" s="12"/>
      <c r="EH42" s="12" t="s">
        <v>72</v>
      </c>
      <c r="EI42" s="12" t="s">
        <v>93</v>
      </c>
      <c r="EJ42" s="12"/>
      <c r="EK42" s="12"/>
      <c r="EL42" s="12"/>
      <c r="EM42" s="12"/>
      <c r="EN42" s="12"/>
      <c r="EO42" s="12"/>
      <c r="EP42" s="12"/>
      <c r="EQ42" s="12"/>
      <c r="ER42" s="12"/>
      <c r="ES42" s="12"/>
      <c r="ET42" s="12"/>
      <c r="EU42" s="12"/>
      <c r="EV42" s="12"/>
      <c r="EW42" s="12"/>
      <c r="EX42" s="12"/>
      <c r="EY42" s="12"/>
      <c r="EZ42" s="12"/>
      <c r="FA42" s="12"/>
    </row>
    <row r="43" spans="10:157" ht="59.4" x14ac:dyDescent="1.1499999999999999">
      <c r="J43" s="12"/>
      <c r="L43" s="12"/>
      <c r="M43" s="12"/>
      <c r="N43" s="17"/>
      <c r="AO43" s="13"/>
      <c r="AP43" s="13"/>
      <c r="AQ43" s="13"/>
      <c r="AR43" s="12"/>
      <c r="AS43" s="12"/>
      <c r="AT43" s="13"/>
      <c r="AU43" s="13"/>
      <c r="AV43" s="13"/>
      <c r="AW43" s="13"/>
      <c r="AX43" s="13"/>
      <c r="AY43" s="13"/>
      <c r="AZ43" s="13"/>
      <c r="CK43" s="15"/>
      <c r="CL43" s="15"/>
      <c r="CM43" s="15"/>
      <c r="CN43" s="15"/>
      <c r="EG43" s="12"/>
      <c r="EH43" s="16" t="s">
        <v>74</v>
      </c>
      <c r="EI43" s="20">
        <v>500</v>
      </c>
      <c r="EJ43" s="12"/>
      <c r="EK43" s="12"/>
      <c r="EL43" s="12"/>
      <c r="EM43" s="12"/>
      <c r="EN43" s="12"/>
      <c r="EO43" s="12"/>
      <c r="EP43" s="12"/>
      <c r="EQ43" s="12"/>
      <c r="ER43" s="12"/>
      <c r="ES43" s="12"/>
      <c r="ET43" s="12"/>
      <c r="EU43" s="12"/>
      <c r="EV43" s="12"/>
      <c r="EW43" s="12"/>
      <c r="EX43" s="12"/>
      <c r="EY43" s="12"/>
      <c r="EZ43" s="12"/>
      <c r="FA43" s="12"/>
    </row>
    <row r="44" spans="10:157" ht="59.4" x14ac:dyDescent="1.1499999999999999">
      <c r="J44" s="12"/>
      <c r="L44" s="12"/>
      <c r="M44" s="12"/>
      <c r="N44" s="17"/>
      <c r="AO44" s="13"/>
      <c r="AP44" s="13"/>
      <c r="AQ44" s="13"/>
      <c r="AR44" s="12" t="s">
        <v>139</v>
      </c>
      <c r="AS44" s="12"/>
      <c r="AT44" s="13"/>
      <c r="AU44" s="13"/>
      <c r="AV44" s="13"/>
      <c r="AW44" s="13"/>
      <c r="AX44" s="13"/>
      <c r="AY44" s="13"/>
      <c r="AZ44" s="13"/>
      <c r="CK44" s="15"/>
      <c r="CL44" s="15"/>
      <c r="CM44" s="15"/>
      <c r="CN44" s="15"/>
      <c r="EG44" s="12"/>
      <c r="EH44" s="16" t="s">
        <v>78</v>
      </c>
      <c r="EI44" s="20">
        <v>261</v>
      </c>
      <c r="EJ44" s="12"/>
      <c r="EK44" s="12"/>
      <c r="EL44" s="12"/>
      <c r="EM44" s="12"/>
      <c r="EN44" s="12"/>
      <c r="EO44" s="12"/>
      <c r="EP44" s="12"/>
      <c r="EQ44" s="12"/>
      <c r="ER44" s="12"/>
      <c r="ES44" s="12"/>
      <c r="ET44" s="12"/>
      <c r="EU44" s="12"/>
      <c r="EV44" s="12"/>
      <c r="EW44" s="12"/>
      <c r="EX44" s="12"/>
      <c r="EY44" s="12"/>
      <c r="EZ44" s="12"/>
      <c r="FA44" s="12"/>
    </row>
    <row r="45" spans="10:157" ht="59.4" x14ac:dyDescent="1.1499999999999999">
      <c r="J45" s="12"/>
      <c r="L45" s="12" t="s">
        <v>125</v>
      </c>
      <c r="M45" s="12"/>
      <c r="N45" s="17"/>
      <c r="AO45" s="13"/>
      <c r="AP45" s="13"/>
      <c r="AQ45" s="13"/>
      <c r="AR45" s="12" t="s">
        <v>55</v>
      </c>
      <c r="AS45" s="12" t="s">
        <v>82</v>
      </c>
      <c r="AT45" s="13"/>
      <c r="AU45" s="13"/>
      <c r="AV45" s="13"/>
      <c r="AW45" s="13"/>
      <c r="AX45" s="13"/>
      <c r="AY45" s="13"/>
      <c r="AZ45" s="13"/>
      <c r="CK45" s="15"/>
      <c r="CL45" s="15"/>
      <c r="CM45" s="15"/>
      <c r="CN45" s="15"/>
      <c r="EG45" s="12"/>
      <c r="EH45" s="16" t="s">
        <v>76</v>
      </c>
      <c r="EI45" s="20">
        <v>116</v>
      </c>
      <c r="EJ45" s="12"/>
      <c r="EK45" s="12"/>
      <c r="EL45" s="12"/>
      <c r="EM45" s="12"/>
      <c r="EN45" s="12"/>
      <c r="EO45" s="12"/>
      <c r="EP45" s="12"/>
      <c r="EQ45" s="12"/>
      <c r="ER45" s="12"/>
      <c r="ES45" s="12"/>
      <c r="ET45" s="12"/>
      <c r="EU45" s="12"/>
      <c r="EV45" s="12"/>
      <c r="EW45" s="12"/>
      <c r="EX45" s="12"/>
      <c r="EY45" s="12"/>
      <c r="EZ45" s="12"/>
      <c r="FA45" s="12"/>
    </row>
    <row r="46" spans="10:157" ht="59.4" x14ac:dyDescent="1.1499999999999999">
      <c r="J46" s="12"/>
      <c r="L46" s="12" t="s">
        <v>50</v>
      </c>
      <c r="M46" s="12" t="s">
        <v>85</v>
      </c>
      <c r="N46" s="17"/>
      <c r="AO46" s="13"/>
      <c r="AP46" s="13"/>
      <c r="AQ46" s="13"/>
      <c r="AR46" s="16" t="s">
        <v>26</v>
      </c>
      <c r="AS46" s="20">
        <v>155.18099547511312</v>
      </c>
      <c r="AT46" s="13"/>
      <c r="AU46" s="13"/>
      <c r="AV46" s="13"/>
      <c r="AW46" s="13"/>
      <c r="AX46" s="13"/>
      <c r="AY46" s="13"/>
      <c r="AZ46" s="13"/>
      <c r="CK46" s="15"/>
      <c r="CL46" s="15"/>
      <c r="CM46" s="15"/>
      <c r="CN46" s="15"/>
      <c r="EG46" s="12"/>
      <c r="EH46" s="16" t="s">
        <v>79</v>
      </c>
      <c r="EI46" s="20">
        <v>123</v>
      </c>
      <c r="EJ46" s="12"/>
      <c r="EK46" s="12"/>
      <c r="EL46" s="12"/>
      <c r="EM46" s="12"/>
      <c r="EN46" s="12"/>
      <c r="EO46" s="12"/>
      <c r="EP46" s="12"/>
      <c r="EQ46" s="12"/>
      <c r="ER46" s="12"/>
      <c r="ES46" s="12"/>
      <c r="ET46" s="12"/>
      <c r="EU46" s="12"/>
      <c r="EV46" s="12"/>
      <c r="EW46" s="12"/>
      <c r="EX46" s="12"/>
      <c r="EY46" s="12"/>
      <c r="EZ46" s="12"/>
      <c r="FA46" s="12"/>
    </row>
    <row r="47" spans="10:157" ht="59.4" x14ac:dyDescent="1.1499999999999999">
      <c r="J47" s="12"/>
      <c r="L47" s="16" t="s">
        <v>60</v>
      </c>
      <c r="M47" s="20">
        <v>2.9068322981366461</v>
      </c>
      <c r="N47" s="17"/>
      <c r="AO47" s="13"/>
      <c r="AP47" s="13"/>
      <c r="AQ47" s="13"/>
      <c r="AR47" s="16" t="s">
        <v>45</v>
      </c>
      <c r="AS47" s="20">
        <v>146.91015625</v>
      </c>
      <c r="AT47" s="13"/>
      <c r="AU47" s="13"/>
      <c r="AV47" s="13"/>
      <c r="AW47" s="13"/>
      <c r="AX47" s="13"/>
      <c r="AY47" s="13"/>
      <c r="AZ47" s="13"/>
      <c r="CK47" s="15"/>
      <c r="CL47" s="15"/>
      <c r="CM47" s="15"/>
      <c r="CN47" s="15"/>
      <c r="EG47" s="12"/>
      <c r="EH47" s="16" t="s">
        <v>81</v>
      </c>
      <c r="EI47" s="20">
        <v>1000</v>
      </c>
      <c r="EJ47" s="12"/>
      <c r="EK47" s="12"/>
      <c r="EL47" s="12"/>
      <c r="EM47" s="12"/>
      <c r="EN47" s="12"/>
      <c r="EO47" s="12"/>
      <c r="EP47" s="12"/>
      <c r="EQ47" s="12"/>
      <c r="ER47" s="12"/>
      <c r="ES47" s="12"/>
      <c r="ET47" s="12"/>
      <c r="EU47" s="12"/>
      <c r="EV47" s="12"/>
      <c r="EW47" s="12"/>
      <c r="EX47" s="12"/>
      <c r="EY47" s="12"/>
      <c r="EZ47" s="12"/>
      <c r="FA47" s="12"/>
    </row>
    <row r="48" spans="10:157" ht="59.4" x14ac:dyDescent="1.1499999999999999">
      <c r="J48" s="12"/>
      <c r="L48" s="16" t="s">
        <v>57</v>
      </c>
      <c r="M48" s="20">
        <v>2.9649805447470818</v>
      </c>
      <c r="N48" s="17"/>
      <c r="AO48" s="13"/>
      <c r="AP48" s="13"/>
      <c r="AQ48" s="13"/>
      <c r="AR48" s="16" t="s">
        <v>46</v>
      </c>
      <c r="AS48" s="20">
        <v>151.27106227106228</v>
      </c>
      <c r="AT48" s="13"/>
      <c r="AU48" s="13"/>
      <c r="AV48" s="13"/>
      <c r="AW48" s="13"/>
      <c r="AX48" s="13"/>
      <c r="AY48" s="13"/>
      <c r="AZ48" s="13"/>
      <c r="CK48" s="15"/>
      <c r="CL48" s="15"/>
      <c r="CM48" s="15"/>
      <c r="CN48" s="15"/>
      <c r="CO48" s="12"/>
      <c r="CP48" s="12"/>
      <c r="CQ48" s="12"/>
      <c r="CR48" s="12"/>
      <c r="CS48" s="12"/>
      <c r="CT48" s="12"/>
      <c r="CU48" s="12"/>
      <c r="CV48" s="12"/>
      <c r="CW48" s="12"/>
      <c r="CX48" s="12"/>
      <c r="CY48" s="12"/>
      <c r="CZ48" s="12"/>
      <c r="DA48" s="12"/>
      <c r="DB48" s="12"/>
      <c r="DC48" s="12"/>
      <c r="DD48" s="12"/>
      <c r="DE48" s="12"/>
      <c r="DF48" s="12"/>
      <c r="DG48" s="12"/>
      <c r="EG48" s="12"/>
      <c r="EH48" s="12"/>
      <c r="EI48" s="12"/>
      <c r="EJ48" s="12"/>
      <c r="EK48" s="12"/>
      <c r="EL48" s="12"/>
      <c r="EM48" s="12"/>
      <c r="EN48" s="12"/>
      <c r="EO48" s="12"/>
      <c r="EP48" s="12"/>
      <c r="EQ48" s="12"/>
      <c r="ER48" s="12"/>
      <c r="ES48" s="12"/>
      <c r="ET48" s="12"/>
      <c r="EU48" s="12"/>
      <c r="EV48" s="12"/>
      <c r="EW48" s="12"/>
      <c r="EX48" s="12"/>
      <c r="EY48" s="12"/>
      <c r="EZ48" s="12"/>
      <c r="FA48" s="12"/>
    </row>
    <row r="49" spans="10:141" ht="59.4" x14ac:dyDescent="1.1499999999999999">
      <c r="J49" s="12"/>
      <c r="L49" s="16" t="s">
        <v>67</v>
      </c>
      <c r="M49" s="20">
        <v>2.7195121951219514</v>
      </c>
      <c r="N49" s="17"/>
      <c r="AO49" s="13"/>
      <c r="AP49" s="13"/>
      <c r="AQ49" s="13"/>
      <c r="AR49" s="16" t="s">
        <v>47</v>
      </c>
      <c r="AS49" s="20">
        <v>152.82</v>
      </c>
      <c r="AT49" s="13"/>
      <c r="AU49" s="13"/>
      <c r="AV49" s="13"/>
      <c r="AW49" s="13"/>
      <c r="AX49" s="13"/>
      <c r="AY49" s="13"/>
      <c r="AZ49" s="13"/>
      <c r="CK49" s="15"/>
      <c r="CL49" s="15"/>
      <c r="CM49" s="15"/>
      <c r="CN49" s="15"/>
      <c r="CO49" s="12"/>
      <c r="CP49" s="12"/>
      <c r="CQ49" s="12"/>
      <c r="CR49" s="12"/>
      <c r="CS49" s="12"/>
      <c r="CT49" s="12"/>
      <c r="CU49" s="12"/>
      <c r="CV49" s="12"/>
      <c r="CW49" s="12"/>
      <c r="CX49" s="12"/>
      <c r="CY49" s="12"/>
      <c r="CZ49" s="12"/>
      <c r="DA49" s="12"/>
      <c r="DB49" s="12"/>
      <c r="DC49" s="12"/>
      <c r="DD49" s="12"/>
      <c r="DE49" s="12"/>
      <c r="DF49" s="12"/>
      <c r="DG49" s="12"/>
      <c r="EG49" s="12"/>
      <c r="EH49" s="12"/>
    </row>
    <row r="50" spans="10:141" ht="59.4" x14ac:dyDescent="1.1499999999999999">
      <c r="J50" s="12"/>
      <c r="L50" s="16" t="s">
        <v>81</v>
      </c>
      <c r="M50" s="20">
        <v>2.9060000000000001</v>
      </c>
      <c r="N50" s="17"/>
      <c r="AO50" s="13"/>
      <c r="AP50" s="13"/>
      <c r="AQ50" s="13"/>
      <c r="AR50" s="16" t="s">
        <v>81</v>
      </c>
      <c r="AS50" s="20">
        <v>151.40600000000001</v>
      </c>
      <c r="AT50" s="13"/>
      <c r="AU50" s="13"/>
      <c r="AV50" s="13"/>
      <c r="AW50" s="13"/>
      <c r="AX50" s="13"/>
      <c r="AY50" s="13"/>
      <c r="AZ50" s="13"/>
      <c r="CK50" s="15"/>
      <c r="CL50" s="15"/>
      <c r="CM50" s="15"/>
      <c r="CN50" s="15"/>
      <c r="CO50" s="12"/>
      <c r="CP50" s="12"/>
      <c r="CQ50" s="12"/>
      <c r="CR50" s="12"/>
      <c r="CS50" s="12"/>
      <c r="CT50" s="12"/>
      <c r="CU50" s="12"/>
      <c r="CV50" s="12"/>
      <c r="CW50" s="12"/>
      <c r="CX50" s="12"/>
      <c r="CY50" s="12"/>
      <c r="CZ50" s="12"/>
      <c r="DA50" s="12"/>
      <c r="DB50" s="12"/>
      <c r="DC50" s="12"/>
      <c r="DD50" s="12"/>
      <c r="DE50" s="12"/>
      <c r="DF50" s="12"/>
      <c r="DG50" s="12"/>
      <c r="EG50" s="12"/>
      <c r="EH50" s="17"/>
      <c r="EI50" s="17"/>
      <c r="EJ50" s="17"/>
      <c r="EK50" s="17"/>
    </row>
    <row r="51" spans="10:141" ht="59.4" x14ac:dyDescent="1.1499999999999999">
      <c r="J51" s="12"/>
      <c r="L51" s="12"/>
      <c r="M51" s="12"/>
      <c r="N51" s="17"/>
      <c r="AO51" s="13"/>
      <c r="AP51" s="13"/>
      <c r="AQ51" s="13"/>
      <c r="AR51" s="12"/>
      <c r="AS51" s="12"/>
      <c r="AT51" s="13"/>
      <c r="AU51" s="13"/>
      <c r="AV51" s="13"/>
      <c r="AW51" s="13"/>
      <c r="AX51" s="13"/>
      <c r="AY51" s="13"/>
      <c r="AZ51" s="13"/>
      <c r="CK51" s="15"/>
      <c r="CL51" s="15"/>
      <c r="CM51" s="15"/>
      <c r="CN51" s="15"/>
      <c r="CO51" s="12"/>
      <c r="CP51" s="12"/>
      <c r="CQ51" s="12"/>
      <c r="CR51" s="12"/>
      <c r="CS51" s="12"/>
      <c r="CT51" s="12"/>
      <c r="CU51" s="12"/>
      <c r="CV51" s="12"/>
      <c r="CW51" s="12"/>
      <c r="CX51" s="12"/>
      <c r="CY51" s="12"/>
      <c r="CZ51" s="12"/>
      <c r="DA51" s="12"/>
      <c r="DB51" s="12"/>
      <c r="DC51" s="12"/>
      <c r="DD51" s="12"/>
      <c r="DE51" s="12"/>
      <c r="DF51" s="12"/>
      <c r="DG51" s="12"/>
      <c r="DH51" s="12"/>
      <c r="DI51" s="12"/>
      <c r="DZ51" s="12"/>
      <c r="EA51" s="12"/>
      <c r="EB51" s="12"/>
      <c r="EC51" s="12"/>
      <c r="ED51" s="12"/>
      <c r="EE51" s="12"/>
      <c r="EF51" s="12"/>
      <c r="EG51" s="12"/>
      <c r="EH51" s="12" t="s">
        <v>165</v>
      </c>
      <c r="EI51" s="12"/>
      <c r="EJ51" s="17"/>
      <c r="EK51" s="17"/>
    </row>
    <row r="52" spans="10:141" ht="59.4" x14ac:dyDescent="1.1499999999999999">
      <c r="J52" s="12"/>
      <c r="L52" s="12"/>
      <c r="M52" s="12"/>
      <c r="N52" s="17"/>
      <c r="AO52" s="13"/>
      <c r="AP52" s="13"/>
      <c r="AQ52" s="13"/>
      <c r="AR52" s="12"/>
      <c r="AS52" s="12"/>
      <c r="AT52" s="13"/>
      <c r="AU52" s="13"/>
      <c r="AV52" s="13"/>
      <c r="AW52" s="13"/>
      <c r="AX52" s="13"/>
      <c r="AY52" s="13"/>
      <c r="AZ52" s="13"/>
      <c r="CK52" s="15"/>
      <c r="CL52" s="15"/>
      <c r="CM52" s="15"/>
      <c r="CN52" s="15"/>
      <c r="CO52" s="12"/>
      <c r="CP52" s="12"/>
      <c r="CQ52" s="12"/>
      <c r="CR52" s="12"/>
      <c r="CS52" s="12"/>
      <c r="CT52" s="12"/>
      <c r="CU52" s="12"/>
      <c r="CV52" s="12"/>
      <c r="CW52" s="12"/>
      <c r="CX52" s="12"/>
      <c r="CY52" s="12"/>
      <c r="CZ52" s="12"/>
      <c r="DA52" s="12"/>
      <c r="DB52" s="12"/>
      <c r="DC52" s="12"/>
      <c r="DD52" s="12"/>
      <c r="DE52" s="12"/>
      <c r="DF52" s="12"/>
      <c r="DG52" s="12"/>
      <c r="DH52" s="12"/>
      <c r="DI52" s="12"/>
      <c r="DZ52" s="12"/>
      <c r="EA52" s="12"/>
      <c r="EB52" s="12"/>
      <c r="EC52" s="12"/>
      <c r="ED52" s="12"/>
      <c r="EE52" s="12"/>
      <c r="EF52" s="12"/>
      <c r="EG52" s="12"/>
      <c r="EH52" s="12" t="s">
        <v>95</v>
      </c>
      <c r="EI52" s="12"/>
      <c r="EJ52" s="17"/>
      <c r="EK52" s="17"/>
    </row>
    <row r="53" spans="10:141" ht="59.4" x14ac:dyDescent="1.1499999999999999">
      <c r="J53" s="12"/>
      <c r="L53" s="12"/>
      <c r="M53" s="12"/>
      <c r="N53" s="17"/>
      <c r="AO53" s="13"/>
      <c r="AP53" s="13"/>
      <c r="AQ53" s="13"/>
      <c r="AR53" s="12"/>
      <c r="AS53" s="12"/>
      <c r="AT53" s="13"/>
      <c r="AU53" s="13"/>
      <c r="AV53" s="13"/>
      <c r="AW53" s="13"/>
      <c r="AX53" s="13"/>
      <c r="AY53" s="13"/>
      <c r="AZ53" s="13"/>
      <c r="CK53" s="15"/>
      <c r="CL53" s="15"/>
      <c r="CM53" s="15"/>
      <c r="CN53" s="15"/>
      <c r="CO53" s="12"/>
      <c r="CP53" s="12"/>
      <c r="CQ53" s="12"/>
      <c r="CR53" s="12"/>
      <c r="CS53" s="12"/>
      <c r="CT53" s="12"/>
      <c r="CU53" s="12"/>
      <c r="CV53" s="12"/>
      <c r="CW53" s="15"/>
      <c r="CX53" s="15"/>
      <c r="CY53" s="15"/>
      <c r="CZ53" s="15"/>
      <c r="DA53" s="15"/>
      <c r="DB53" s="15"/>
      <c r="DC53" s="15"/>
      <c r="DD53" s="15"/>
      <c r="DE53" s="15"/>
      <c r="DF53" s="15"/>
      <c r="DG53" s="15"/>
      <c r="DH53" s="15"/>
      <c r="DZ53" s="12"/>
      <c r="EA53" s="12"/>
      <c r="EB53" s="12"/>
      <c r="EC53" s="12"/>
      <c r="ED53" s="12"/>
      <c r="EE53" s="12"/>
      <c r="EF53" s="12"/>
      <c r="EG53" s="12"/>
      <c r="EH53" s="20">
        <v>49.774000000000001</v>
      </c>
      <c r="EI53" s="12"/>
      <c r="EJ53" s="17"/>
      <c r="EK53" s="17"/>
    </row>
    <row r="54" spans="10:141" ht="59.4" x14ac:dyDescent="1.1499999999999999">
      <c r="J54" s="12"/>
      <c r="L54" s="12"/>
      <c r="M54" s="12"/>
      <c r="N54" s="17"/>
      <c r="AO54" s="13"/>
      <c r="AP54" s="13"/>
      <c r="AQ54" s="13"/>
      <c r="AR54" s="12"/>
      <c r="AS54" s="12"/>
      <c r="AT54" s="13"/>
      <c r="AU54" s="13"/>
      <c r="AV54" s="13"/>
      <c r="AW54" s="13"/>
      <c r="AX54" s="13"/>
      <c r="AY54" s="13"/>
      <c r="AZ54" s="13"/>
      <c r="CO54" s="12"/>
      <c r="CP54" s="12"/>
      <c r="CQ54" s="12"/>
      <c r="CR54" s="12"/>
      <c r="CS54" s="12"/>
      <c r="CT54" s="12"/>
      <c r="CU54" s="12"/>
      <c r="CV54" s="12"/>
      <c r="DZ54" s="12"/>
      <c r="EA54" s="12"/>
      <c r="EB54" s="12"/>
      <c r="EC54" s="12"/>
      <c r="ED54" s="12"/>
      <c r="EE54" s="12"/>
      <c r="EF54" s="12"/>
      <c r="EG54" s="12"/>
      <c r="EH54" s="12"/>
      <c r="EI54" s="12"/>
      <c r="EJ54" s="17"/>
      <c r="EK54" s="17"/>
    </row>
    <row r="55" spans="10:141" ht="59.4" x14ac:dyDescent="1.1499999999999999">
      <c r="J55" s="12"/>
      <c r="L55" s="12"/>
      <c r="M55" s="12"/>
      <c r="N55" s="17"/>
      <c r="AO55" s="13"/>
      <c r="AP55" s="13"/>
      <c r="AQ55" s="13"/>
      <c r="AR55" s="12"/>
      <c r="AS55" s="12"/>
      <c r="AT55" s="13"/>
      <c r="AU55" s="13"/>
      <c r="AV55" s="13"/>
      <c r="AW55" s="13"/>
      <c r="AX55" s="13"/>
      <c r="AY55" s="13"/>
      <c r="AZ55" s="13"/>
      <c r="CO55" s="12"/>
      <c r="CP55" s="12"/>
      <c r="CQ55" s="12"/>
      <c r="CR55" s="12"/>
      <c r="CS55" s="12"/>
      <c r="CT55" s="12"/>
      <c r="CU55" s="12"/>
      <c r="CV55" s="12"/>
      <c r="DZ55" s="12"/>
      <c r="EA55" s="12"/>
      <c r="EB55" s="12"/>
      <c r="EC55" s="12"/>
      <c r="ED55" s="12"/>
      <c r="EE55" s="12"/>
      <c r="EF55" s="12"/>
      <c r="EG55" s="12"/>
      <c r="EH55" s="12" t="s">
        <v>155</v>
      </c>
      <c r="EI55" s="12"/>
      <c r="EJ55" s="17"/>
      <c r="EK55" s="17"/>
    </row>
    <row r="56" spans="10:141" ht="59.4" x14ac:dyDescent="1.1499999999999999">
      <c r="J56" s="12"/>
      <c r="L56" s="12"/>
      <c r="M56" s="12"/>
      <c r="N56" s="17"/>
      <c r="AO56" s="13"/>
      <c r="AP56" s="13"/>
      <c r="AQ56" s="13"/>
      <c r="AR56" s="12"/>
      <c r="AS56" s="12"/>
      <c r="AT56" s="13"/>
      <c r="AU56" s="13"/>
      <c r="AV56" s="13"/>
      <c r="AW56" s="13"/>
      <c r="AX56" s="13"/>
      <c r="AY56" s="13"/>
      <c r="AZ56" s="13"/>
      <c r="CO56" s="12"/>
      <c r="CP56" s="12"/>
      <c r="CQ56" s="12"/>
      <c r="CR56" s="12"/>
      <c r="CS56" s="12"/>
      <c r="CT56" s="12"/>
      <c r="CU56" s="12"/>
      <c r="CV56" s="12"/>
      <c r="DZ56" s="12"/>
      <c r="EA56" s="12"/>
      <c r="EB56" s="12"/>
      <c r="EC56" s="12"/>
      <c r="ED56" s="12"/>
      <c r="EE56" s="12"/>
      <c r="EF56" s="12"/>
      <c r="EG56" s="12"/>
      <c r="EH56" s="12" t="s">
        <v>154</v>
      </c>
      <c r="EI56" s="12"/>
      <c r="EJ56" s="17"/>
      <c r="EK56" s="17"/>
    </row>
    <row r="57" spans="10:141" ht="59.4" x14ac:dyDescent="1.1499999999999999">
      <c r="J57" s="12"/>
      <c r="L57" s="12"/>
      <c r="M57" s="12"/>
      <c r="N57" s="17"/>
      <c r="AO57" s="13"/>
      <c r="AP57" s="13"/>
      <c r="AQ57" s="13"/>
      <c r="AR57" s="12"/>
      <c r="AS57" s="12"/>
      <c r="AT57" s="13"/>
      <c r="AU57" s="13"/>
      <c r="AV57" s="13"/>
      <c r="AW57" s="13"/>
      <c r="AX57" s="13"/>
      <c r="AY57" s="13"/>
      <c r="AZ57" s="13"/>
      <c r="CO57" s="12"/>
      <c r="CP57" s="12"/>
      <c r="CQ57" s="12"/>
      <c r="CR57" s="12"/>
      <c r="CS57" s="12"/>
      <c r="CT57" s="12"/>
      <c r="CU57" s="12"/>
      <c r="CV57" s="12"/>
      <c r="DZ57" s="12"/>
      <c r="EA57" s="12"/>
      <c r="EB57" s="12"/>
      <c r="EC57" s="12"/>
      <c r="ED57" s="12"/>
      <c r="EE57" s="12"/>
      <c r="EF57" s="12"/>
      <c r="EG57" s="12"/>
      <c r="EH57" s="20">
        <v>7.0940000000000003</v>
      </c>
      <c r="EI57" s="12"/>
      <c r="EJ57" s="17"/>
      <c r="EK57" s="17"/>
    </row>
    <row r="58" spans="10:141" ht="59.4" x14ac:dyDescent="1.1499999999999999">
      <c r="J58" s="12"/>
      <c r="L58" s="12"/>
      <c r="M58" s="12"/>
      <c r="N58" s="17"/>
      <c r="AO58" s="13"/>
      <c r="AP58" s="13"/>
      <c r="AQ58" s="13"/>
      <c r="AR58" s="12"/>
      <c r="AS58" s="12"/>
      <c r="AT58" s="13"/>
      <c r="AU58" s="13"/>
      <c r="AV58" s="13"/>
      <c r="AW58" s="13"/>
      <c r="AX58" s="13"/>
      <c r="AY58" s="13"/>
      <c r="AZ58" s="13"/>
      <c r="CO58" s="12"/>
      <c r="CP58" s="12"/>
      <c r="CQ58" s="12"/>
      <c r="CR58" s="12"/>
      <c r="CS58" s="12"/>
      <c r="CT58" s="12"/>
      <c r="CU58" s="12"/>
      <c r="CV58" s="12"/>
      <c r="DZ58" s="12"/>
      <c r="EA58" s="12"/>
      <c r="EB58" s="12"/>
      <c r="EC58" s="12"/>
      <c r="ED58" s="12"/>
      <c r="EE58" s="12"/>
      <c r="EF58" s="12"/>
      <c r="EG58" s="12"/>
      <c r="EH58" s="12"/>
      <c r="EI58" s="12"/>
      <c r="EJ58" s="17"/>
      <c r="EK58" s="17"/>
    </row>
    <row r="59" spans="10:141" ht="59.4" x14ac:dyDescent="1.1499999999999999">
      <c r="J59" s="12"/>
      <c r="L59" s="12"/>
      <c r="M59" s="12"/>
      <c r="N59" s="17"/>
      <c r="AO59" s="13"/>
      <c r="AP59" s="13"/>
      <c r="AQ59" s="13"/>
      <c r="AR59" s="12"/>
      <c r="AS59" s="12"/>
      <c r="AT59" s="13"/>
      <c r="AU59" s="13"/>
      <c r="AV59" s="13"/>
      <c r="AW59" s="13"/>
      <c r="AX59" s="13"/>
      <c r="AY59" s="13"/>
      <c r="AZ59" s="13"/>
      <c r="CO59" s="12"/>
      <c r="CP59" s="12"/>
      <c r="CQ59" s="12"/>
      <c r="CR59" s="12"/>
      <c r="CS59" s="12"/>
      <c r="CT59" s="12"/>
      <c r="CU59" s="12"/>
      <c r="CV59" s="12"/>
      <c r="DZ59" s="12"/>
      <c r="EA59" s="12"/>
      <c r="EB59" s="12"/>
      <c r="EC59" s="12"/>
      <c r="ED59" s="12"/>
      <c r="EE59" s="12"/>
      <c r="EF59" s="12"/>
      <c r="EG59" s="12"/>
      <c r="EH59" s="12" t="s">
        <v>166</v>
      </c>
      <c r="EI59" s="12"/>
      <c r="EJ59" s="17"/>
      <c r="EK59" s="17"/>
    </row>
    <row r="60" spans="10:141" ht="59.4" x14ac:dyDescent="1.1499999999999999">
      <c r="J60" s="12"/>
      <c r="L60" s="12"/>
      <c r="M60" s="12"/>
      <c r="N60" s="17"/>
      <c r="AO60" s="13"/>
      <c r="AP60" s="13"/>
      <c r="AQ60" s="13"/>
      <c r="AR60" s="12" t="s">
        <v>141</v>
      </c>
      <c r="AS60" s="12"/>
      <c r="AT60" s="13"/>
      <c r="AU60" s="13"/>
      <c r="AV60" s="13"/>
      <c r="AW60" s="13"/>
      <c r="AX60" s="13"/>
      <c r="AY60" s="13"/>
      <c r="AZ60" s="13"/>
      <c r="CO60" s="12"/>
      <c r="CP60" s="12"/>
      <c r="CQ60" s="12"/>
      <c r="CR60" s="12"/>
      <c r="CS60" s="12"/>
      <c r="CT60" s="12"/>
      <c r="CU60" s="12"/>
      <c r="CV60" s="12"/>
      <c r="EH60" s="12" t="s">
        <v>85</v>
      </c>
      <c r="EI60" s="17"/>
      <c r="EJ60" s="17"/>
      <c r="EK60" s="17"/>
    </row>
    <row r="61" spans="10:141" ht="59.4" x14ac:dyDescent="1.1499999999999999">
      <c r="J61" s="12"/>
      <c r="L61" s="12" t="s">
        <v>126</v>
      </c>
      <c r="M61" s="12"/>
      <c r="N61" s="17"/>
      <c r="AO61" s="13"/>
      <c r="AP61" s="13"/>
      <c r="AQ61" s="13"/>
      <c r="AR61" s="12" t="s">
        <v>8</v>
      </c>
      <c r="AS61" s="12" t="s">
        <v>82</v>
      </c>
      <c r="AT61" s="13"/>
      <c r="AU61" s="13"/>
      <c r="AV61" s="13"/>
      <c r="AW61" s="13"/>
      <c r="AX61" s="13"/>
      <c r="AY61" s="13"/>
      <c r="AZ61" s="13"/>
      <c r="CO61" s="12"/>
      <c r="CP61" s="12"/>
      <c r="CQ61" s="12"/>
      <c r="CR61" s="12"/>
      <c r="CS61" s="12"/>
      <c r="CT61" s="12"/>
      <c r="CU61" s="12"/>
      <c r="CV61" s="12"/>
      <c r="EH61" s="20">
        <v>2.9060000000000001</v>
      </c>
      <c r="EI61" s="17"/>
      <c r="EJ61" s="17"/>
      <c r="EK61" s="17"/>
    </row>
    <row r="62" spans="10:141" ht="59.4" x14ac:dyDescent="1.1499999999999999">
      <c r="J62" s="12"/>
      <c r="L62" s="12" t="s">
        <v>55</v>
      </c>
      <c r="M62" s="12" t="s">
        <v>85</v>
      </c>
      <c r="N62" s="17"/>
      <c r="AO62" s="13"/>
      <c r="AP62" s="13"/>
      <c r="AQ62" s="13"/>
      <c r="AR62" s="16" t="s">
        <v>17</v>
      </c>
      <c r="AS62" s="20">
        <v>147.60377358490567</v>
      </c>
      <c r="AT62" s="13"/>
      <c r="AU62" s="13"/>
      <c r="AV62" s="13"/>
      <c r="AW62" s="13"/>
      <c r="AX62" s="13"/>
      <c r="AY62" s="13"/>
      <c r="AZ62" s="13"/>
      <c r="CO62" s="12"/>
      <c r="CP62" s="12"/>
      <c r="CQ62" s="12"/>
      <c r="CR62" s="12"/>
      <c r="CS62" s="12"/>
      <c r="CT62" s="12"/>
      <c r="CU62" s="12"/>
      <c r="CV62" s="12"/>
      <c r="EH62" s="12"/>
      <c r="EI62"/>
      <c r="EJ62" s="17"/>
      <c r="EK62" s="17"/>
    </row>
    <row r="63" spans="10:141" ht="59.4" x14ac:dyDescent="1.1499999999999999">
      <c r="J63" s="12"/>
      <c r="L63" s="16" t="s">
        <v>61</v>
      </c>
      <c r="M63" s="20">
        <v>2.7659574468085109</v>
      </c>
      <c r="N63" s="17"/>
      <c r="AO63" s="13"/>
      <c r="AP63" s="13"/>
      <c r="AQ63" s="13"/>
      <c r="AR63" s="16" t="s">
        <v>15</v>
      </c>
      <c r="AS63" s="20">
        <v>145.29147982062781</v>
      </c>
      <c r="AT63" s="13"/>
      <c r="AU63" s="13"/>
      <c r="AV63" s="13"/>
      <c r="AW63" s="13"/>
      <c r="AX63" s="13"/>
      <c r="AY63" s="13"/>
      <c r="AZ63" s="13"/>
      <c r="CO63" s="12"/>
      <c r="CP63" s="12"/>
      <c r="CQ63" s="12"/>
      <c r="CR63" s="12"/>
      <c r="CS63" s="12"/>
      <c r="CT63" s="12"/>
      <c r="CU63" s="12"/>
      <c r="CV63" s="12"/>
      <c r="EH63" s="12" t="s">
        <v>167</v>
      </c>
      <c r="EI63"/>
    </row>
    <row r="64" spans="10:141" ht="59.4" x14ac:dyDescent="1.1499999999999999">
      <c r="J64" s="12"/>
      <c r="L64" s="16" t="s">
        <v>69</v>
      </c>
      <c r="M64" s="20">
        <v>2.8571428571428572</v>
      </c>
      <c r="N64" s="17"/>
      <c r="AO64" s="13"/>
      <c r="AP64" s="13"/>
      <c r="AQ64" s="13"/>
      <c r="AR64" s="16" t="s">
        <v>16</v>
      </c>
      <c r="AS64" s="20">
        <v>155.49863013698629</v>
      </c>
      <c r="AT64" s="13"/>
      <c r="AU64" s="13"/>
      <c r="AV64" s="13"/>
      <c r="AW64" s="13"/>
      <c r="AX64" s="13"/>
      <c r="AY64" s="13"/>
      <c r="AZ64" s="13"/>
      <c r="CO64" s="12"/>
      <c r="CP64" s="12"/>
      <c r="CQ64" s="12"/>
      <c r="CR64" s="12"/>
      <c r="CS64" s="12"/>
      <c r="CT64" s="12"/>
      <c r="CU64" s="12"/>
      <c r="CV64" s="12"/>
      <c r="EH64" s="12" t="s">
        <v>84</v>
      </c>
    </row>
    <row r="65" spans="10:139" ht="59.4" x14ac:dyDescent="1.1499999999999999">
      <c r="J65" s="12"/>
      <c r="L65" s="16" t="s">
        <v>65</v>
      </c>
      <c r="M65" s="20">
        <v>3.0530973451327434</v>
      </c>
      <c r="N65" s="17"/>
      <c r="AO65" s="13"/>
      <c r="AP65" s="13"/>
      <c r="AQ65" s="13"/>
      <c r="AR65" s="16" t="s">
        <v>14</v>
      </c>
      <c r="AS65" s="20">
        <v>152.29738562091504</v>
      </c>
      <c r="AT65" s="13"/>
      <c r="AU65" s="13"/>
      <c r="AV65" s="13"/>
      <c r="AW65" s="13"/>
      <c r="AX65" s="13"/>
      <c r="AY65" s="13"/>
      <c r="AZ65" s="13"/>
      <c r="CO65" s="12"/>
      <c r="CP65" s="12"/>
      <c r="CQ65" s="12"/>
      <c r="CR65" s="12"/>
      <c r="CS65" s="12"/>
      <c r="CT65" s="12"/>
      <c r="CU65" s="12"/>
      <c r="CV65" s="12"/>
      <c r="EH65" s="20">
        <v>4.8639999999999999</v>
      </c>
    </row>
    <row r="66" spans="10:139" ht="59.4" x14ac:dyDescent="1.1499999999999999">
      <c r="J66" s="12"/>
      <c r="L66" s="16" t="s">
        <v>58</v>
      </c>
      <c r="M66" s="20">
        <v>2.8923076923076922</v>
      </c>
      <c r="N66" s="17"/>
      <c r="AO66" s="13"/>
      <c r="AP66" s="13"/>
      <c r="AQ66" s="13"/>
      <c r="AR66" s="16" t="s">
        <v>81</v>
      </c>
      <c r="AS66" s="20">
        <v>151.40600000000001</v>
      </c>
      <c r="AT66" s="13"/>
      <c r="AU66" s="13"/>
      <c r="AV66" s="13"/>
      <c r="AW66" s="13"/>
      <c r="AX66" s="13"/>
      <c r="AY66" s="13"/>
      <c r="AZ66" s="13"/>
      <c r="CO66" s="12"/>
      <c r="CP66" s="12"/>
      <c r="CQ66" s="12"/>
      <c r="CR66" s="12"/>
      <c r="CS66" s="12"/>
      <c r="CT66" s="12"/>
      <c r="CU66" s="12"/>
      <c r="CV66" s="12"/>
      <c r="EI66"/>
    </row>
    <row r="67" spans="10:139" ht="59.4" x14ac:dyDescent="1.1499999999999999">
      <c r="J67" s="12"/>
      <c r="L67" s="16" t="s">
        <v>68</v>
      </c>
      <c r="M67" s="20">
        <v>2.89247311827957</v>
      </c>
      <c r="N67" s="17"/>
      <c r="AO67" s="13"/>
      <c r="AP67" s="13"/>
      <c r="AQ67" s="13"/>
      <c r="AR67" s="12"/>
      <c r="AS67" s="12"/>
      <c r="AT67" s="13"/>
      <c r="AU67" s="13"/>
      <c r="AV67" s="13"/>
      <c r="AW67" s="13"/>
      <c r="AX67" s="13"/>
      <c r="AY67" s="13"/>
      <c r="AZ67" s="13"/>
      <c r="CO67" s="12"/>
      <c r="CP67" s="12"/>
      <c r="CQ67" s="12"/>
      <c r="CR67" s="12"/>
      <c r="CS67" s="12"/>
      <c r="CT67" s="12"/>
      <c r="CU67" s="12"/>
      <c r="CV67" s="12"/>
      <c r="EH67" s="12" t="s">
        <v>168</v>
      </c>
      <c r="EI67"/>
    </row>
    <row r="68" spans="10:139" ht="59.4" x14ac:dyDescent="1.1499999999999999">
      <c r="J68" s="12"/>
      <c r="L68" s="16" t="s">
        <v>64</v>
      </c>
      <c r="M68" s="20">
        <v>3.0555555555555554</v>
      </c>
      <c r="N68" s="17"/>
      <c r="AO68" s="13"/>
      <c r="AP68" s="13"/>
      <c r="AQ68" s="13"/>
      <c r="AR68" s="12"/>
      <c r="AS68" s="12"/>
      <c r="AT68" s="13"/>
      <c r="AU68" s="13"/>
      <c r="AV68" s="13"/>
      <c r="AW68" s="13"/>
      <c r="AX68" s="13"/>
      <c r="AY68" s="13"/>
      <c r="AZ68" s="13"/>
      <c r="CO68" s="12"/>
      <c r="CP68" s="12"/>
      <c r="CQ68" s="12"/>
      <c r="CR68" s="12"/>
      <c r="CS68" s="12"/>
      <c r="CT68" s="12"/>
      <c r="CU68" s="12"/>
      <c r="CV68" s="12"/>
      <c r="EH68" s="12" t="s">
        <v>82</v>
      </c>
    </row>
    <row r="69" spans="10:139" ht="59.4" x14ac:dyDescent="1.1499999999999999">
      <c r="J69" s="12"/>
      <c r="L69" s="16" t="s">
        <v>66</v>
      </c>
      <c r="M69" s="20">
        <v>3.0121951219512195</v>
      </c>
      <c r="N69" s="17"/>
      <c r="AO69" s="13"/>
      <c r="AP69" s="13"/>
      <c r="AQ69" s="13"/>
      <c r="AR69" s="12"/>
      <c r="AS69" s="12"/>
      <c r="AT69" s="13"/>
      <c r="AU69" s="13"/>
      <c r="AV69" s="13"/>
      <c r="AW69" s="13"/>
      <c r="AX69" s="13"/>
      <c r="AY69" s="13"/>
      <c r="AZ69" s="13"/>
      <c r="CO69" s="12"/>
      <c r="CP69" s="12"/>
      <c r="CQ69" s="12"/>
      <c r="CR69" s="12"/>
      <c r="CS69" s="12"/>
      <c r="CT69" s="12"/>
      <c r="CU69" s="12"/>
      <c r="CV69" s="12"/>
      <c r="EH69" s="20">
        <v>151.40600000000001</v>
      </c>
    </row>
    <row r="70" spans="10:139" ht="59.4" x14ac:dyDescent="1.1499999999999999">
      <c r="J70" s="12"/>
      <c r="L70" s="16" t="s">
        <v>70</v>
      </c>
      <c r="M70" s="20">
        <v>2.7948717948717947</v>
      </c>
      <c r="N70" s="17"/>
      <c r="AO70" s="13"/>
      <c r="AP70" s="13"/>
      <c r="AQ70" s="13"/>
      <c r="AR70" s="12"/>
      <c r="AS70" s="12"/>
      <c r="AT70" s="13"/>
      <c r="AU70" s="13"/>
      <c r="AV70" s="13"/>
      <c r="AW70" s="13"/>
      <c r="AX70" s="13"/>
      <c r="AY70" s="13"/>
      <c r="AZ70" s="13"/>
      <c r="CO70" s="12"/>
      <c r="CP70" s="12"/>
      <c r="CQ70" s="12"/>
      <c r="CR70" s="12"/>
      <c r="CS70" s="12"/>
      <c r="CT70" s="12"/>
      <c r="CU70" s="12"/>
      <c r="CV70" s="12"/>
      <c r="EH70" s="12"/>
      <c r="EI70"/>
    </row>
    <row r="71" spans="10:139" ht="59.4" x14ac:dyDescent="1.1499999999999999">
      <c r="J71" s="12"/>
      <c r="L71" s="16" t="s">
        <v>63</v>
      </c>
      <c r="M71" s="20">
        <v>2.731958762886598</v>
      </c>
      <c r="N71" s="17"/>
      <c r="AO71" s="13"/>
      <c r="AP71" s="13"/>
      <c r="AQ71" s="13"/>
      <c r="AR71" s="12"/>
      <c r="AS71" s="12"/>
      <c r="AT71" s="13"/>
      <c r="AU71" s="13"/>
      <c r="AV71" s="13"/>
      <c r="AW71" s="13"/>
      <c r="AX71" s="13"/>
      <c r="AY71" s="13"/>
      <c r="AZ71" s="13"/>
      <c r="CO71" s="12"/>
      <c r="CP71" s="12"/>
      <c r="CQ71" s="12"/>
      <c r="CR71" s="12"/>
      <c r="CS71" s="12"/>
      <c r="CT71" s="12"/>
      <c r="CU71" s="12"/>
      <c r="CV71" s="12"/>
      <c r="EH71" s="12" t="s">
        <v>169</v>
      </c>
      <c r="EI71"/>
    </row>
    <row r="72" spans="10:139" ht="59.4" x14ac:dyDescent="1.1499999999999999">
      <c r="J72" s="12"/>
      <c r="L72" s="16" t="s">
        <v>81</v>
      </c>
      <c r="M72" s="20">
        <v>2.9060000000000001</v>
      </c>
      <c r="N72" s="17"/>
      <c r="AO72" s="13"/>
      <c r="AP72" s="13"/>
      <c r="AQ72" s="13"/>
      <c r="AR72" s="12"/>
      <c r="AS72" s="12"/>
      <c r="AT72" s="13"/>
      <c r="AU72" s="13"/>
      <c r="AV72" s="13"/>
      <c r="AW72" s="13"/>
      <c r="AX72" s="13"/>
      <c r="AY72" s="13"/>
      <c r="AZ72" s="13"/>
      <c r="CO72" s="12"/>
      <c r="CP72" s="12"/>
      <c r="CQ72" s="12"/>
      <c r="CR72" s="12"/>
      <c r="CS72" s="12"/>
      <c r="CT72" s="12"/>
      <c r="CU72" s="12"/>
      <c r="CV72" s="12"/>
      <c r="EH72" s="12" t="s">
        <v>188</v>
      </c>
    </row>
    <row r="73" spans="10:139" ht="59.4" x14ac:dyDescent="1.1499999999999999">
      <c r="J73" s="12"/>
      <c r="L73" s="12"/>
      <c r="M73" s="12"/>
      <c r="N73" s="17"/>
      <c r="AO73" s="13"/>
      <c r="AP73" s="13"/>
      <c r="AQ73" s="13"/>
      <c r="AR73" s="12"/>
      <c r="AS73" s="12"/>
      <c r="AT73" s="13"/>
      <c r="AU73" s="13"/>
      <c r="AV73" s="13"/>
      <c r="AW73" s="13"/>
      <c r="AX73" s="13"/>
      <c r="AY73" s="13"/>
      <c r="AZ73" s="13"/>
      <c r="EH73" s="20">
        <v>5.1360000000000001</v>
      </c>
    </row>
    <row r="74" spans="10:139" ht="59.4" x14ac:dyDescent="1.1499999999999999">
      <c r="J74" s="12"/>
      <c r="L74" s="12"/>
      <c r="M74" s="12"/>
      <c r="N74" s="17"/>
      <c r="AO74" s="13"/>
      <c r="AP74" s="13"/>
      <c r="AQ74" s="13"/>
      <c r="AR74" s="12"/>
      <c r="AS74" s="12"/>
      <c r="AT74" s="13"/>
      <c r="AU74" s="13"/>
      <c r="AV74" s="13"/>
      <c r="AW74" s="13"/>
      <c r="AX74" s="13"/>
      <c r="AY74" s="13"/>
      <c r="AZ74" s="13"/>
      <c r="EI74"/>
    </row>
    <row r="75" spans="10:139" ht="59.4" x14ac:dyDescent="1.1499999999999999">
      <c r="J75" s="12"/>
      <c r="L75" s="12"/>
      <c r="M75" s="12"/>
      <c r="N75" s="17"/>
      <c r="AO75" s="13"/>
      <c r="AP75" s="13"/>
      <c r="AQ75" s="13"/>
      <c r="AR75" s="12"/>
      <c r="AS75" s="12"/>
      <c r="AT75" s="13"/>
      <c r="AU75" s="13"/>
      <c r="AV75" s="13"/>
      <c r="AW75" s="13"/>
      <c r="AX75" s="13"/>
      <c r="AY75" s="13"/>
      <c r="AZ75" s="13"/>
      <c r="EH75" s="12" t="s">
        <v>170</v>
      </c>
      <c r="EI75"/>
    </row>
    <row r="76" spans="10:139" ht="59.4" x14ac:dyDescent="1.1499999999999999">
      <c r="J76" s="12"/>
      <c r="L76" s="12"/>
      <c r="M76" s="12"/>
      <c r="N76" s="17"/>
      <c r="AO76" s="13"/>
      <c r="AP76" s="13"/>
      <c r="AQ76" s="13"/>
      <c r="AR76" s="12"/>
      <c r="AS76" s="12"/>
      <c r="AT76" s="13"/>
      <c r="AU76" s="13"/>
      <c r="AV76" s="13"/>
      <c r="AW76" s="13"/>
      <c r="AX76" s="13"/>
      <c r="AY76" s="13"/>
      <c r="AZ76" s="13"/>
      <c r="EH76" s="12" t="s">
        <v>149</v>
      </c>
      <c r="EI76"/>
    </row>
    <row r="77" spans="10:139" ht="59.4" x14ac:dyDescent="1.1499999999999999">
      <c r="J77" s="12"/>
      <c r="L77" s="12"/>
      <c r="M77" s="12"/>
      <c r="N77" s="17"/>
      <c r="AO77" s="13"/>
      <c r="AP77" s="13"/>
      <c r="AQ77" s="13"/>
      <c r="AR77" s="12"/>
      <c r="AS77" s="12"/>
      <c r="AT77" s="13"/>
      <c r="AU77" s="13"/>
      <c r="AV77" s="13"/>
      <c r="AW77" s="13"/>
      <c r="AX77" s="13"/>
      <c r="AY77" s="13"/>
      <c r="AZ77" s="13"/>
      <c r="EH77" s="20">
        <v>1000</v>
      </c>
      <c r="EI77"/>
    </row>
    <row r="78" spans="10:139" ht="59.4" x14ac:dyDescent="1.1499999999999999">
      <c r="J78" s="12"/>
      <c r="L78" s="12"/>
      <c r="M78" s="12"/>
      <c r="N78" s="17"/>
      <c r="AO78" s="13"/>
      <c r="AP78" s="13"/>
      <c r="AQ78" s="13"/>
      <c r="AR78" s="12" t="s">
        <v>142</v>
      </c>
      <c r="AS78" s="12"/>
      <c r="AT78" s="13"/>
      <c r="AU78" s="13"/>
      <c r="AV78" s="13"/>
      <c r="AW78" s="13"/>
      <c r="AX78" s="13"/>
      <c r="AY78" s="13"/>
      <c r="AZ78" s="13"/>
      <c r="EH78" s="12"/>
    </row>
    <row r="79" spans="10:139" ht="59.4" x14ac:dyDescent="1.1499999999999999">
      <c r="J79" s="12"/>
      <c r="L79" s="12" t="s">
        <v>127</v>
      </c>
      <c r="M79" s="12"/>
      <c r="N79" s="17"/>
      <c r="AO79" s="13"/>
      <c r="AP79" s="13"/>
      <c r="AQ79" s="13"/>
      <c r="AR79" s="12" t="s">
        <v>143</v>
      </c>
      <c r="AS79" s="12" t="s">
        <v>140</v>
      </c>
      <c r="AT79" s="13"/>
      <c r="AU79" s="13"/>
      <c r="AV79" s="13"/>
      <c r="AW79" s="13"/>
      <c r="AX79" s="13"/>
      <c r="AY79" s="13"/>
      <c r="AZ79" s="13"/>
      <c r="EH79" s="12" t="s">
        <v>171</v>
      </c>
    </row>
    <row r="80" spans="10:139" ht="59.4" x14ac:dyDescent="1.1499999999999999">
      <c r="J80" s="12"/>
      <c r="L80" s="12" t="s">
        <v>56</v>
      </c>
      <c r="M80" s="12" t="s">
        <v>85</v>
      </c>
      <c r="N80" s="17"/>
      <c r="AO80" s="13"/>
      <c r="AP80" s="13"/>
      <c r="AQ80" s="13"/>
      <c r="AR80" s="16" t="s">
        <v>28</v>
      </c>
      <c r="AS80" s="20">
        <v>186</v>
      </c>
      <c r="AT80" s="13"/>
      <c r="AU80" s="13"/>
      <c r="AV80" s="13"/>
      <c r="AW80" s="13"/>
      <c r="AX80" s="13"/>
      <c r="AY80" s="13"/>
      <c r="AZ80" s="13"/>
      <c r="EH80" s="12" t="s">
        <v>174</v>
      </c>
      <c r="EI80"/>
    </row>
    <row r="81" spans="10:139" ht="59.4" x14ac:dyDescent="1.1499999999999999">
      <c r="J81" s="12"/>
      <c r="L81" s="16" t="s">
        <v>59</v>
      </c>
      <c r="M81" s="20">
        <v>2.9182305630026808</v>
      </c>
      <c r="N81" s="17"/>
      <c r="AO81" s="13"/>
      <c r="AP81" s="13"/>
      <c r="AQ81" s="13"/>
      <c r="AR81" s="16" t="s">
        <v>36</v>
      </c>
      <c r="AS81" s="20">
        <v>175</v>
      </c>
      <c r="AT81" s="13"/>
      <c r="AU81" s="13"/>
      <c r="AV81" s="13"/>
      <c r="AW81" s="13"/>
      <c r="AX81" s="13"/>
      <c r="AY81" s="13"/>
      <c r="AZ81" s="13"/>
      <c r="EH81" s="19">
        <v>40.985999999999997</v>
      </c>
      <c r="EI81"/>
    </row>
    <row r="82" spans="10:139" ht="59.4" x14ac:dyDescent="1.1499999999999999">
      <c r="J82" s="12"/>
      <c r="L82" s="16" t="s">
        <v>62</v>
      </c>
      <c r="M82" s="20">
        <v>2.8700787401574801</v>
      </c>
      <c r="N82" s="17"/>
      <c r="AO82" s="13"/>
      <c r="AP82" s="13"/>
      <c r="AQ82" s="13"/>
      <c r="AR82" s="16" t="s">
        <v>40</v>
      </c>
      <c r="AS82" s="20">
        <v>212</v>
      </c>
      <c r="AT82" s="13"/>
      <c r="AU82" s="13"/>
      <c r="AV82" s="13"/>
      <c r="AW82" s="13"/>
      <c r="AX82" s="13"/>
      <c r="AY82" s="13"/>
      <c r="AZ82" s="13"/>
      <c r="EH82"/>
      <c r="EI82"/>
    </row>
    <row r="83" spans="10:139" ht="59.4" x14ac:dyDescent="1.1499999999999999">
      <c r="J83" s="12"/>
      <c r="L83" s="16" t="s">
        <v>81</v>
      </c>
      <c r="M83" s="20">
        <v>2.9060000000000001</v>
      </c>
      <c r="N83" s="17"/>
      <c r="AO83" s="13"/>
      <c r="AP83" s="13"/>
      <c r="AQ83" s="13"/>
      <c r="AR83" s="16" t="s">
        <v>41</v>
      </c>
      <c r="AS83" s="20">
        <v>98</v>
      </c>
      <c r="AT83" s="13"/>
      <c r="AU83" s="13"/>
      <c r="AV83" s="13"/>
      <c r="AW83" s="13"/>
      <c r="AX83" s="13"/>
      <c r="AY83" s="13"/>
      <c r="AZ83" s="13"/>
      <c r="EH83" s="12" t="s">
        <v>172</v>
      </c>
    </row>
    <row r="84" spans="10:139" ht="59.4" x14ac:dyDescent="1.1499999999999999">
      <c r="J84" s="12"/>
      <c r="L84" s="12"/>
      <c r="M84" s="12"/>
      <c r="N84" s="17"/>
      <c r="AO84" s="13"/>
      <c r="AP84" s="13"/>
      <c r="AQ84" s="13"/>
      <c r="AR84" s="16" t="s">
        <v>81</v>
      </c>
      <c r="AS84" s="20">
        <v>671</v>
      </c>
      <c r="AT84" s="13"/>
      <c r="AU84" s="13"/>
      <c r="AV84" s="13"/>
      <c r="AW84" s="13"/>
      <c r="AX84" s="13"/>
      <c r="AY84" s="13"/>
      <c r="AZ84" s="13"/>
      <c r="EH84" s="12" t="s">
        <v>175</v>
      </c>
    </row>
    <row r="85" spans="10:139" ht="59.4" x14ac:dyDescent="1.1499999999999999">
      <c r="J85" s="12"/>
      <c r="L85" s="12"/>
      <c r="M85" s="12"/>
      <c r="N85" s="17"/>
      <c r="AO85" s="13"/>
      <c r="AP85" s="13"/>
      <c r="AQ85" s="13"/>
      <c r="AR85" s="12"/>
      <c r="AS85" s="12"/>
      <c r="AT85" s="13"/>
      <c r="AU85" s="13"/>
      <c r="AV85" s="13"/>
      <c r="AW85" s="13"/>
      <c r="AX85" s="13"/>
      <c r="AY85" s="13"/>
      <c r="AZ85" s="13"/>
      <c r="EH85" s="19">
        <v>59524.213000000003</v>
      </c>
    </row>
    <row r="86" spans="10:139" ht="59.4" x14ac:dyDescent="1.1499999999999999">
      <c r="J86" s="12"/>
      <c r="L86" s="12"/>
      <c r="M86" s="12"/>
      <c r="N86" s="17"/>
      <c r="AO86" s="13"/>
      <c r="AP86" s="13"/>
      <c r="AQ86" s="13"/>
      <c r="AR86" s="12"/>
      <c r="AS86" s="12"/>
      <c r="AT86" s="13"/>
      <c r="AU86" s="13"/>
      <c r="AV86" s="13"/>
      <c r="AW86" s="13"/>
      <c r="AX86" s="13"/>
      <c r="AY86" s="13"/>
      <c r="AZ86" s="13"/>
      <c r="EH86" s="12"/>
    </row>
    <row r="87" spans="10:139" ht="59.4" x14ac:dyDescent="1.1499999999999999">
      <c r="J87" s="12"/>
      <c r="L87" s="12"/>
      <c r="M87" s="12"/>
      <c r="N87" s="17"/>
      <c r="AO87" s="13"/>
      <c r="AP87" s="13"/>
      <c r="AQ87" s="13"/>
      <c r="AR87" s="12"/>
      <c r="AS87" s="12"/>
      <c r="AT87" s="13"/>
      <c r="AU87" s="13"/>
      <c r="AV87" s="13"/>
      <c r="AW87" s="13"/>
      <c r="AX87" s="13"/>
      <c r="AY87" s="13"/>
      <c r="AZ87" s="13"/>
      <c r="EH87" s="12" t="s">
        <v>173</v>
      </c>
    </row>
    <row r="88" spans="10:139" ht="59.4" x14ac:dyDescent="1.1499999999999999">
      <c r="J88" s="12"/>
      <c r="L88" s="12"/>
      <c r="M88" s="12"/>
      <c r="N88" s="17"/>
      <c r="AO88" s="13"/>
      <c r="AP88" s="13"/>
      <c r="AQ88" s="13"/>
      <c r="AR88" s="12"/>
      <c r="AS88" s="12"/>
      <c r="AT88" s="13"/>
      <c r="AU88" s="13"/>
      <c r="AV88" s="13"/>
      <c r="AW88" s="13"/>
      <c r="AX88" s="13"/>
      <c r="AY88" s="13"/>
      <c r="AZ88" s="13"/>
      <c r="EH88" s="12" t="s">
        <v>56</v>
      </c>
      <c r="EI88" s="12" t="s">
        <v>184</v>
      </c>
    </row>
    <row r="89" spans="10:139" ht="59.4" x14ac:dyDescent="1.1499999999999999">
      <c r="J89" s="12"/>
      <c r="L89" s="12"/>
      <c r="M89" s="12"/>
      <c r="N89" s="17"/>
      <c r="AO89" s="13"/>
      <c r="AP89" s="13"/>
      <c r="AQ89" s="13"/>
      <c r="AR89" s="12"/>
      <c r="AS89" s="12"/>
      <c r="AT89" s="13"/>
      <c r="AU89" s="13"/>
      <c r="AV89" s="13"/>
      <c r="AW89" s="13"/>
      <c r="AX89" s="13"/>
      <c r="AY89" s="13"/>
      <c r="AZ89" s="13"/>
      <c r="EH89" s="16" t="s">
        <v>164</v>
      </c>
      <c r="EI89" s="20">
        <v>228</v>
      </c>
    </row>
    <row r="90" spans="10:139" ht="59.4" x14ac:dyDescent="1.1499999999999999">
      <c r="J90" s="12"/>
      <c r="L90" s="12"/>
      <c r="M90" s="12"/>
      <c r="N90" s="17"/>
      <c r="AO90" s="13"/>
      <c r="AP90" s="13"/>
      <c r="AQ90" s="13"/>
      <c r="AR90" s="12"/>
      <c r="AS90" s="12"/>
      <c r="AT90" s="13"/>
      <c r="AU90" s="13"/>
      <c r="AV90" s="13"/>
      <c r="AW90" s="13"/>
      <c r="AX90" s="13"/>
      <c r="AY90" s="13"/>
      <c r="AZ90" s="13"/>
      <c r="EH90" s="16" t="s">
        <v>182</v>
      </c>
      <c r="EI90" s="20">
        <v>174</v>
      </c>
    </row>
    <row r="91" spans="10:139" ht="59.4" x14ac:dyDescent="1.1499999999999999">
      <c r="J91" s="12"/>
      <c r="L91" s="12"/>
      <c r="M91" s="12"/>
      <c r="N91" s="17"/>
      <c r="AO91" s="13"/>
      <c r="AP91" s="13"/>
      <c r="AQ91" s="13"/>
      <c r="AR91" s="12"/>
      <c r="AS91" s="12"/>
      <c r="AT91" s="13"/>
      <c r="AU91" s="13"/>
      <c r="AV91" s="13"/>
      <c r="AW91" s="13"/>
      <c r="AX91" s="13"/>
      <c r="AY91" s="13"/>
      <c r="AZ91" s="13"/>
      <c r="EH91" s="16" t="s">
        <v>183</v>
      </c>
      <c r="EI91" s="20">
        <v>82</v>
      </c>
    </row>
    <row r="92" spans="10:139" ht="59.4" x14ac:dyDescent="1.1499999999999999">
      <c r="J92" s="12"/>
      <c r="L92" s="12" t="s">
        <v>128</v>
      </c>
      <c r="M92" s="12"/>
      <c r="N92" s="17"/>
      <c r="AO92" s="13"/>
      <c r="AP92" s="13"/>
      <c r="AQ92" s="13"/>
      <c r="AR92" s="12" t="s">
        <v>145</v>
      </c>
      <c r="AS92" s="12"/>
      <c r="AT92" s="13"/>
      <c r="AU92" s="13"/>
      <c r="AV92" s="13"/>
      <c r="AW92" s="13"/>
      <c r="AX92" s="13"/>
      <c r="AY92" s="13"/>
      <c r="AZ92" s="13"/>
      <c r="EH92" s="16" t="s">
        <v>132</v>
      </c>
      <c r="EI92" s="20">
        <v>78</v>
      </c>
    </row>
    <row r="93" spans="10:139" ht="59.4" x14ac:dyDescent="1.1499999999999999">
      <c r="J93" s="12"/>
      <c r="L93" s="12" t="s">
        <v>51</v>
      </c>
      <c r="M93" s="12" t="s">
        <v>85</v>
      </c>
      <c r="N93" s="17"/>
      <c r="AO93" s="13"/>
      <c r="AP93" s="13"/>
      <c r="AQ93" s="13"/>
      <c r="AR93" s="12" t="s">
        <v>144</v>
      </c>
      <c r="AS93" s="12" t="s">
        <v>140</v>
      </c>
      <c r="AT93" s="13"/>
      <c r="AU93" s="13"/>
      <c r="AV93" s="13"/>
      <c r="AW93" s="13"/>
      <c r="AX93" s="13"/>
      <c r="AY93" s="13"/>
      <c r="AZ93" s="13"/>
      <c r="EH93" s="16" t="s">
        <v>176</v>
      </c>
      <c r="EI93" s="20">
        <v>78</v>
      </c>
    </row>
    <row r="94" spans="10:139" ht="59.4" x14ac:dyDescent="1.1499999999999999">
      <c r="J94" s="12"/>
      <c r="L94" s="16" t="s">
        <v>176</v>
      </c>
      <c r="M94" s="20">
        <v>3.4743589743589745</v>
      </c>
      <c r="N94" s="17"/>
      <c r="AO94" s="13"/>
      <c r="AP94" s="13"/>
      <c r="AQ94" s="13"/>
      <c r="AR94" s="16" t="s">
        <v>27</v>
      </c>
      <c r="AS94" s="20">
        <v>220</v>
      </c>
      <c r="AT94" s="13"/>
      <c r="AU94" s="13"/>
      <c r="AV94" s="13"/>
      <c r="AW94" s="13"/>
      <c r="AX94" s="13"/>
      <c r="AY94" s="13"/>
      <c r="AZ94" s="13"/>
      <c r="EH94" s="16" t="s">
        <v>178</v>
      </c>
      <c r="EI94" s="20">
        <v>77</v>
      </c>
    </row>
    <row r="95" spans="10:139" ht="59.4" x14ac:dyDescent="1.1499999999999999">
      <c r="J95" s="12"/>
      <c r="L95" s="16" t="s">
        <v>177</v>
      </c>
      <c r="M95" s="20">
        <v>3.1355932203389831</v>
      </c>
      <c r="N95" s="17"/>
      <c r="AO95" s="13"/>
      <c r="AP95" s="13"/>
      <c r="AQ95" s="13"/>
      <c r="AR95" s="16" t="s">
        <v>42</v>
      </c>
      <c r="AS95" s="20">
        <v>189</v>
      </c>
      <c r="AT95" s="13"/>
      <c r="AU95" s="13"/>
      <c r="AV95" s="13"/>
      <c r="AW95" s="13"/>
      <c r="AX95" s="13"/>
      <c r="AY95" s="13"/>
      <c r="AZ95" s="13"/>
      <c r="EH95" s="16" t="s">
        <v>181</v>
      </c>
      <c r="EI95" s="20">
        <v>76</v>
      </c>
    </row>
    <row r="96" spans="10:139" ht="59.4" x14ac:dyDescent="1.1499999999999999">
      <c r="J96" s="12"/>
      <c r="L96" s="16" t="s">
        <v>164</v>
      </c>
      <c r="M96" s="20">
        <v>2.9342105263157894</v>
      </c>
      <c r="N96" s="17"/>
      <c r="AO96" s="13"/>
      <c r="AP96" s="13"/>
      <c r="AQ96" s="13"/>
      <c r="AR96" s="16" t="s">
        <v>43</v>
      </c>
      <c r="AS96" s="20">
        <v>166</v>
      </c>
      <c r="AT96" s="13"/>
      <c r="AU96" s="13"/>
      <c r="AV96" s="13"/>
      <c r="AW96" s="13"/>
      <c r="AX96" s="13"/>
      <c r="AY96" s="13"/>
      <c r="AZ96" s="13"/>
      <c r="EH96" s="16" t="s">
        <v>179</v>
      </c>
      <c r="EI96" s="20">
        <v>75</v>
      </c>
    </row>
    <row r="97" spans="10:140" ht="59.4" x14ac:dyDescent="1.1499999999999999">
      <c r="J97" s="12"/>
      <c r="L97" s="16" t="s">
        <v>178</v>
      </c>
      <c r="M97" s="20">
        <v>2.779220779220779</v>
      </c>
      <c r="N97" s="17"/>
      <c r="AO97" s="13"/>
      <c r="AP97" s="13"/>
      <c r="AQ97" s="13"/>
      <c r="AR97" s="16" t="s">
        <v>44</v>
      </c>
      <c r="AS97" s="20">
        <v>96</v>
      </c>
      <c r="AT97" s="13"/>
      <c r="AU97" s="13"/>
      <c r="AV97" s="13"/>
      <c r="AW97" s="13"/>
      <c r="AX97" s="13"/>
      <c r="AY97" s="13"/>
      <c r="AZ97" s="13"/>
      <c r="EH97" s="16" t="s">
        <v>180</v>
      </c>
      <c r="EI97" s="20">
        <v>73</v>
      </c>
    </row>
    <row r="98" spans="10:140" ht="59.4" x14ac:dyDescent="1.1499999999999999">
      <c r="J98" s="12"/>
      <c r="L98" s="16" t="s">
        <v>179</v>
      </c>
      <c r="M98" s="20">
        <v>2.5466666666666669</v>
      </c>
      <c r="N98" s="17"/>
      <c r="AO98" s="13"/>
      <c r="AP98" s="13"/>
      <c r="AQ98" s="13"/>
      <c r="AR98" s="16" t="s">
        <v>81</v>
      </c>
      <c r="AS98" s="20">
        <v>671</v>
      </c>
      <c r="AT98" s="13"/>
      <c r="AU98" s="13"/>
      <c r="AV98" s="13"/>
      <c r="AW98" s="13"/>
      <c r="AX98" s="13"/>
      <c r="AY98" s="13"/>
      <c r="AZ98" s="13"/>
      <c r="EH98" s="16" t="s">
        <v>177</v>
      </c>
      <c r="EI98" s="20">
        <v>59</v>
      </c>
    </row>
    <row r="99" spans="10:140" ht="59.4" x14ac:dyDescent="1.1499999999999999">
      <c r="J99" s="12"/>
      <c r="L99" s="16" t="s">
        <v>180</v>
      </c>
      <c r="M99" s="20">
        <v>2.9178082191780823</v>
      </c>
      <c r="N99" s="17"/>
      <c r="AO99" s="13"/>
      <c r="AP99" s="13"/>
      <c r="AQ99" s="13"/>
      <c r="AR99" s="12"/>
      <c r="AS99" s="12"/>
      <c r="AT99" s="13"/>
      <c r="AU99" s="13"/>
      <c r="AV99" s="13"/>
      <c r="AW99" s="13"/>
      <c r="AX99" s="13"/>
      <c r="AY99" s="13"/>
      <c r="AZ99" s="13"/>
      <c r="EH99" s="16" t="s">
        <v>81</v>
      </c>
      <c r="EI99" s="20">
        <v>1000</v>
      </c>
    </row>
    <row r="100" spans="10:140" ht="59.4" x14ac:dyDescent="1.1499999999999999">
      <c r="J100" s="13"/>
      <c r="L100" s="16" t="s">
        <v>181</v>
      </c>
      <c r="M100" s="20">
        <v>2.5526315789473686</v>
      </c>
      <c r="N100" s="17"/>
      <c r="AO100" s="13"/>
      <c r="AP100" s="13"/>
      <c r="AQ100" s="13"/>
      <c r="AR100" s="12"/>
      <c r="AS100" s="12"/>
      <c r="AT100" s="13"/>
      <c r="AU100" s="13"/>
      <c r="AV100" s="13"/>
      <c r="AW100" s="13"/>
      <c r="AX100" s="13"/>
      <c r="AY100" s="13"/>
      <c r="AZ100" s="13"/>
    </row>
    <row r="101" spans="10:140" ht="59.4" x14ac:dyDescent="1.1499999999999999">
      <c r="J101" s="13"/>
      <c r="L101" s="16" t="s">
        <v>132</v>
      </c>
      <c r="M101" s="20">
        <v>2.9487179487179489</v>
      </c>
      <c r="N101" s="17"/>
      <c r="AO101" s="13"/>
      <c r="AP101" s="13"/>
      <c r="AQ101" s="13"/>
      <c r="AR101" s="12"/>
      <c r="AS101" s="12"/>
      <c r="AT101" s="13"/>
      <c r="AU101" s="13"/>
      <c r="AV101" s="13"/>
      <c r="AW101" s="13"/>
      <c r="AX101" s="13"/>
      <c r="AY101" s="13"/>
      <c r="AZ101" s="13"/>
    </row>
    <row r="102" spans="10:140" ht="59.4" x14ac:dyDescent="1.1499999999999999">
      <c r="J102" s="13"/>
      <c r="L102" s="16" t="s">
        <v>182</v>
      </c>
      <c r="M102" s="20">
        <v>3.0114942528735633</v>
      </c>
      <c r="N102" s="17"/>
      <c r="AO102" s="13"/>
      <c r="AP102" s="13"/>
      <c r="AQ102" s="13"/>
      <c r="AR102" s="12"/>
      <c r="AS102" s="12"/>
      <c r="AT102" s="13"/>
      <c r="AU102" s="13"/>
      <c r="AV102" s="13"/>
      <c r="AW102" s="13"/>
      <c r="AX102" s="13"/>
      <c r="AY102" s="13"/>
      <c r="AZ102" s="13"/>
    </row>
    <row r="103" spans="10:140" ht="59.4" x14ac:dyDescent="1.1499999999999999">
      <c r="J103" s="13"/>
      <c r="L103" s="16" t="s">
        <v>183</v>
      </c>
      <c r="M103" s="20">
        <v>2.6219512195121952</v>
      </c>
      <c r="N103" s="17"/>
      <c r="AO103" s="13"/>
      <c r="AP103" s="13"/>
      <c r="AQ103" s="13"/>
      <c r="AR103" s="12"/>
      <c r="AS103" s="12"/>
      <c r="AT103" s="13"/>
      <c r="AU103" s="13"/>
      <c r="AV103" s="13"/>
      <c r="AW103" s="13"/>
      <c r="AX103" s="13"/>
      <c r="AY103" s="13"/>
      <c r="AZ103" s="13"/>
      <c r="EH103" s="12" t="s">
        <v>185</v>
      </c>
    </row>
    <row r="104" spans="10:140" ht="59.4" x14ac:dyDescent="1.1499999999999999">
      <c r="J104" s="13"/>
      <c r="L104" s="16" t="s">
        <v>81</v>
      </c>
      <c r="M104" s="20">
        <v>2.9060000000000001</v>
      </c>
      <c r="N104" s="17"/>
      <c r="AO104" s="13"/>
      <c r="AP104" s="13"/>
      <c r="AQ104" s="13"/>
      <c r="AR104" s="12"/>
      <c r="AS104" s="12"/>
      <c r="AT104" s="13"/>
      <c r="AU104" s="13"/>
      <c r="AV104" s="13"/>
      <c r="AW104" s="13"/>
      <c r="AX104" s="13"/>
      <c r="AY104" s="13"/>
      <c r="AZ104" s="13"/>
      <c r="EH104" s="12" t="s">
        <v>162</v>
      </c>
      <c r="EI104" s="12" t="s">
        <v>84</v>
      </c>
      <c r="EJ104"/>
    </row>
    <row r="105" spans="10:140" ht="59.4" x14ac:dyDescent="1.1499999999999999">
      <c r="J105" s="13"/>
      <c r="L105" s="13"/>
      <c r="M105" s="13"/>
      <c r="N105" s="17"/>
      <c r="AO105" s="13"/>
      <c r="AP105" s="13"/>
      <c r="AQ105" s="13"/>
      <c r="AR105" s="12"/>
      <c r="AS105" s="12"/>
      <c r="AT105" s="13"/>
      <c r="AU105" s="13"/>
      <c r="AV105" s="13"/>
      <c r="AW105" s="13"/>
      <c r="AX105" s="13"/>
      <c r="AY105" s="13"/>
      <c r="AZ105" s="13"/>
      <c r="EH105" s="16" t="s">
        <v>75</v>
      </c>
      <c r="EI105" s="20">
        <v>4.8560606060606064</v>
      </c>
      <c r="EJ105"/>
    </row>
    <row r="106" spans="10:140" ht="59.4" x14ac:dyDescent="1.1499999999999999">
      <c r="J106" s="13"/>
      <c r="L106" s="13"/>
      <c r="M106" s="13"/>
      <c r="N106" s="17"/>
      <c r="AO106" s="13"/>
      <c r="AP106" s="13"/>
      <c r="AQ106" s="13"/>
      <c r="AR106" s="12"/>
      <c r="AS106" s="12"/>
      <c r="AT106" s="13"/>
      <c r="AU106" s="13"/>
      <c r="AV106" s="13"/>
      <c r="AW106" s="13"/>
      <c r="AX106" s="13"/>
      <c r="AY106" s="13"/>
      <c r="AZ106" s="13"/>
      <c r="EH106" s="16" t="s">
        <v>73</v>
      </c>
      <c r="EI106" s="20">
        <v>4.7829059829059828</v>
      </c>
      <c r="EJ106"/>
    </row>
    <row r="107" spans="10:140" ht="59.4" x14ac:dyDescent="1.1499999999999999">
      <c r="J107" s="13"/>
      <c r="L107" s="13"/>
      <c r="M107" s="13"/>
      <c r="N107" s="17"/>
      <c r="AO107" s="13"/>
      <c r="AP107" s="13"/>
      <c r="AQ107" s="13"/>
      <c r="AR107" s="12" t="s">
        <v>148</v>
      </c>
      <c r="AS107" s="12"/>
      <c r="AT107" s="13"/>
      <c r="AU107" s="13"/>
      <c r="AV107" s="13"/>
      <c r="AW107" s="13"/>
      <c r="AX107" s="13"/>
      <c r="AY107" s="13"/>
      <c r="AZ107" s="13"/>
      <c r="EH107" s="16" t="s">
        <v>77</v>
      </c>
      <c r="EI107" s="20">
        <v>5.0353356890459366</v>
      </c>
      <c r="EJ107"/>
    </row>
    <row r="108" spans="10:140" ht="59.4" x14ac:dyDescent="1.1499999999999999">
      <c r="J108" s="13"/>
      <c r="L108" s="13"/>
      <c r="M108" s="13"/>
      <c r="N108" s="17"/>
      <c r="AO108" s="13"/>
      <c r="AP108" s="13"/>
      <c r="AQ108" s="13"/>
      <c r="AR108" s="12" t="s">
        <v>147</v>
      </c>
      <c r="AS108" s="12" t="s">
        <v>146</v>
      </c>
      <c r="AT108" s="13"/>
      <c r="AU108" s="13"/>
      <c r="AV108" s="13"/>
      <c r="AW108" s="13"/>
      <c r="AX108" s="13"/>
      <c r="AY108" s="13"/>
      <c r="AZ108" s="13"/>
      <c r="EH108" s="16" t="s">
        <v>81</v>
      </c>
      <c r="EI108" s="20">
        <v>4.8639999999999999</v>
      </c>
      <c r="EJ108"/>
    </row>
    <row r="109" spans="10:140" ht="59.4" x14ac:dyDescent="1.1499999999999999">
      <c r="J109" s="13"/>
      <c r="L109" s="13"/>
      <c r="M109" s="13"/>
      <c r="N109" s="17"/>
      <c r="AO109" s="13"/>
      <c r="AP109" s="13"/>
      <c r="AQ109" s="13"/>
      <c r="AR109" s="16" t="s">
        <v>31</v>
      </c>
      <c r="AS109" s="20">
        <v>14.121621621621621</v>
      </c>
      <c r="AT109" s="13"/>
      <c r="AU109" s="13"/>
      <c r="AV109" s="13"/>
      <c r="AW109" s="13"/>
      <c r="AX109" s="13"/>
      <c r="AY109" s="13"/>
      <c r="AZ109" s="13"/>
      <c r="EH109"/>
      <c r="EI109"/>
      <c r="EJ109"/>
    </row>
    <row r="110" spans="10:140" ht="59.4" x14ac:dyDescent="1.1499999999999999">
      <c r="J110" s="13"/>
      <c r="L110" s="13"/>
      <c r="M110" s="13"/>
      <c r="N110" s="17"/>
      <c r="AO110" s="13"/>
      <c r="AP110" s="13"/>
      <c r="AQ110" s="13"/>
      <c r="AR110" s="16" t="s">
        <v>39</v>
      </c>
      <c r="AS110" s="20">
        <v>14.575757575757576</v>
      </c>
      <c r="AT110" s="13"/>
      <c r="AU110" s="13"/>
      <c r="AV110" s="13"/>
      <c r="AW110" s="13"/>
      <c r="AX110" s="13"/>
      <c r="AY110" s="13"/>
      <c r="AZ110" s="13"/>
      <c r="EH110"/>
      <c r="EI110"/>
      <c r="EJ110"/>
    </row>
    <row r="111" spans="10:140" ht="59.4" x14ac:dyDescent="1.1499999999999999">
      <c r="J111" s="13"/>
      <c r="L111" s="13"/>
      <c r="M111" s="13"/>
      <c r="N111" s="17"/>
      <c r="AO111" s="13"/>
      <c r="AP111" s="13"/>
      <c r="AQ111" s="13"/>
      <c r="AR111" s="16" t="s">
        <v>36</v>
      </c>
      <c r="AS111" s="20">
        <v>14.436781609195402</v>
      </c>
      <c r="AT111" s="13"/>
      <c r="AU111" s="13"/>
      <c r="AV111" s="13"/>
      <c r="AW111" s="13"/>
      <c r="AX111" s="13"/>
      <c r="AY111" s="13"/>
      <c r="AZ111" s="13"/>
      <c r="EJ111"/>
    </row>
    <row r="112" spans="10:140" ht="59.4" x14ac:dyDescent="1.1499999999999999">
      <c r="J112" s="13"/>
      <c r="L112" s="13"/>
      <c r="M112" s="13"/>
      <c r="N112" s="17"/>
      <c r="AO112" s="13"/>
      <c r="AP112" s="13"/>
      <c r="AQ112" s="13"/>
      <c r="AR112" s="16" t="s">
        <v>38</v>
      </c>
      <c r="AS112" s="20">
        <v>14.010989010989011</v>
      </c>
      <c r="AT112" s="13"/>
      <c r="AU112" s="13"/>
      <c r="AV112" s="13"/>
      <c r="AW112" s="13"/>
      <c r="AX112" s="13"/>
      <c r="AY112" s="13"/>
      <c r="AZ112" s="13"/>
      <c r="EH112" s="12" t="s">
        <v>186</v>
      </c>
      <c r="EJ112"/>
    </row>
    <row r="113" spans="10:140" ht="59.4" x14ac:dyDescent="1.1499999999999999">
      <c r="J113" s="13"/>
      <c r="L113" s="13"/>
      <c r="M113" s="13"/>
      <c r="N113" s="17"/>
      <c r="AO113" s="13"/>
      <c r="AP113" s="13"/>
      <c r="AQ113" s="13"/>
      <c r="AR113" s="16" t="s">
        <v>33</v>
      </c>
      <c r="AS113" s="20">
        <v>13.727272727272727</v>
      </c>
      <c r="AT113" s="13"/>
      <c r="AU113" s="13"/>
      <c r="AV113" s="13"/>
      <c r="AW113" s="13"/>
      <c r="AX113" s="13"/>
      <c r="AY113" s="13"/>
      <c r="AZ113" s="13"/>
      <c r="EH113" s="12" t="s">
        <v>86</v>
      </c>
      <c r="EI113" s="12" t="s">
        <v>87</v>
      </c>
      <c r="EJ113"/>
    </row>
    <row r="114" spans="10:140" ht="59.4" x14ac:dyDescent="1.1499999999999999">
      <c r="J114" s="13"/>
      <c r="L114" s="13" t="s">
        <v>135</v>
      </c>
      <c r="M114" s="13"/>
      <c r="N114" s="17"/>
      <c r="AO114" s="13"/>
      <c r="AP114" s="13"/>
      <c r="AQ114" s="13"/>
      <c r="AR114" s="16" t="s">
        <v>35</v>
      </c>
      <c r="AS114" s="20">
        <v>14.436170212765957</v>
      </c>
      <c r="AT114" s="13"/>
      <c r="AU114" s="13"/>
      <c r="AV114" s="13"/>
      <c r="AW114" s="13"/>
      <c r="AX114" s="13"/>
      <c r="AY114" s="13"/>
      <c r="AZ114" s="13"/>
      <c r="EH114" s="16" t="s">
        <v>26</v>
      </c>
      <c r="EI114" s="20">
        <v>5.0678733031674206</v>
      </c>
      <c r="EJ114"/>
    </row>
    <row r="115" spans="10:140" ht="59.4" x14ac:dyDescent="1.1499999999999999">
      <c r="J115" s="13"/>
      <c r="L115" s="13" t="s">
        <v>53</v>
      </c>
      <c r="M115" s="13" t="s">
        <v>85</v>
      </c>
      <c r="N115" s="17"/>
      <c r="AO115" s="13"/>
      <c r="AP115" s="13"/>
      <c r="AQ115" s="13"/>
      <c r="AR115" s="16" t="s">
        <v>34</v>
      </c>
      <c r="AS115" s="20">
        <v>15.919354838709678</v>
      </c>
      <c r="AT115" s="13"/>
      <c r="AU115" s="13"/>
      <c r="AV115" s="13"/>
      <c r="AW115" s="13"/>
      <c r="AX115" s="13"/>
      <c r="AY115" s="13"/>
      <c r="AZ115" s="13"/>
      <c r="EH115" s="16" t="s">
        <v>45</v>
      </c>
      <c r="EI115" s="20">
        <v>5.078125</v>
      </c>
      <c r="EJ115"/>
    </row>
    <row r="116" spans="10:140" ht="59.4" x14ac:dyDescent="1.1499999999999999">
      <c r="J116" s="13"/>
      <c r="L116" s="18" t="s">
        <v>133</v>
      </c>
      <c r="M116" s="21">
        <v>3.0374064837905235</v>
      </c>
      <c r="N116" s="17"/>
      <c r="AO116" s="13"/>
      <c r="AP116" s="13"/>
      <c r="AQ116" s="13"/>
      <c r="AR116" s="16" t="s">
        <v>30</v>
      </c>
      <c r="AS116" s="20">
        <v>13.918367346938776</v>
      </c>
      <c r="AT116" s="13"/>
      <c r="AU116" s="13"/>
      <c r="AV116" s="13"/>
      <c r="AW116" s="13"/>
      <c r="AX116" s="13"/>
      <c r="AY116" s="13"/>
      <c r="AZ116" s="13"/>
      <c r="EH116" s="16" t="s">
        <v>46</v>
      </c>
      <c r="EI116" s="20">
        <v>5.1355311355311359</v>
      </c>
      <c r="EJ116"/>
    </row>
    <row r="117" spans="10:140" ht="59.4" x14ac:dyDescent="1.1499999999999999">
      <c r="J117" s="13"/>
      <c r="L117" s="18" t="s">
        <v>134</v>
      </c>
      <c r="M117" s="21">
        <v>2.8180300500834723</v>
      </c>
      <c r="N117" s="17"/>
      <c r="AO117" s="13"/>
      <c r="AP117" s="13"/>
      <c r="AQ117" s="13"/>
      <c r="AR117" s="16" t="s">
        <v>37</v>
      </c>
      <c r="AS117" s="20">
        <v>15.45</v>
      </c>
      <c r="AT117" s="13"/>
      <c r="AU117" s="13"/>
      <c r="AV117" s="13"/>
      <c r="AW117" s="13"/>
      <c r="AX117" s="13"/>
      <c r="AY117" s="13"/>
      <c r="AZ117" s="13"/>
      <c r="EH117" s="16" t="s">
        <v>47</v>
      </c>
      <c r="EI117" s="20">
        <v>5.2560000000000002</v>
      </c>
      <c r="EJ117"/>
    </row>
    <row r="118" spans="10:140" ht="59.4" x14ac:dyDescent="1.1499999999999999">
      <c r="J118" s="13"/>
      <c r="L118" s="18" t="s">
        <v>81</v>
      </c>
      <c r="M118" s="21">
        <v>2.9060000000000001</v>
      </c>
      <c r="N118" s="17"/>
      <c r="AO118" s="13"/>
      <c r="AP118" s="13"/>
      <c r="AQ118" s="13"/>
      <c r="AR118" s="16" t="s">
        <v>81</v>
      </c>
      <c r="AS118" s="20">
        <v>14.412816691505217</v>
      </c>
      <c r="AT118" s="13"/>
      <c r="AU118" s="13"/>
      <c r="AV118" s="13"/>
      <c r="AW118" s="13"/>
      <c r="AX118" s="13"/>
      <c r="AY118" s="13"/>
      <c r="AZ118" s="13"/>
      <c r="EH118" s="16" t="s">
        <v>81</v>
      </c>
      <c r="EI118" s="20">
        <v>5.1360000000000001</v>
      </c>
      <c r="EJ118"/>
    </row>
    <row r="119" spans="10:140" ht="59.4" x14ac:dyDescent="1.1499999999999999">
      <c r="J119" s="13"/>
      <c r="L119" s="13"/>
      <c r="M119" s="13"/>
      <c r="N119" s="17"/>
      <c r="AO119" s="13"/>
      <c r="AP119" s="13"/>
      <c r="AQ119" s="13"/>
      <c r="AR119" s="12"/>
      <c r="AS119" s="12"/>
      <c r="AT119" s="13"/>
      <c r="AU119" s="13"/>
      <c r="AV119" s="13"/>
      <c r="AW119" s="13"/>
      <c r="AX119" s="13"/>
      <c r="AY119" s="13"/>
      <c r="AZ119" s="13"/>
      <c r="EH119"/>
      <c r="EI119"/>
      <c r="EJ119"/>
    </row>
    <row r="120" spans="10:140" ht="59.4" x14ac:dyDescent="1.1499999999999999">
      <c r="J120" s="13"/>
      <c r="L120" s="13"/>
      <c r="M120" s="13"/>
      <c r="N120" s="17"/>
      <c r="AO120" s="13"/>
      <c r="AP120" s="13"/>
      <c r="AQ120" s="13"/>
      <c r="AR120" s="12"/>
      <c r="AS120" s="12"/>
      <c r="AT120" s="13"/>
      <c r="AU120" s="13"/>
      <c r="AV120" s="13"/>
      <c r="AW120" s="13"/>
      <c r="AX120" s="13"/>
      <c r="AY120" s="13"/>
      <c r="AZ120" s="13"/>
      <c r="EH120"/>
      <c r="EI120"/>
      <c r="EJ120"/>
    </row>
    <row r="121" spans="10:140" ht="59.4" x14ac:dyDescent="1.1499999999999999">
      <c r="J121" s="13"/>
      <c r="L121" s="13"/>
      <c r="M121" s="13"/>
      <c r="N121" s="17"/>
      <c r="AO121" s="13"/>
      <c r="AP121" s="13"/>
      <c r="AQ121" s="13"/>
      <c r="AR121" s="12"/>
      <c r="AS121" s="12"/>
      <c r="AT121" s="13"/>
      <c r="AU121" s="13"/>
      <c r="AV121" s="13"/>
      <c r="AW121" s="13"/>
      <c r="AX121" s="13"/>
      <c r="AY121" s="13"/>
      <c r="AZ121" s="13"/>
      <c r="EJ121"/>
    </row>
    <row r="122" spans="10:140" ht="59.4" x14ac:dyDescent="1.1499999999999999">
      <c r="J122" s="13"/>
      <c r="L122" s="13"/>
      <c r="M122" s="13"/>
      <c r="N122" s="17"/>
      <c r="AO122" s="13"/>
      <c r="AP122" s="13"/>
      <c r="AQ122" s="13"/>
      <c r="AR122" s="12" t="s">
        <v>156</v>
      </c>
      <c r="AS122" s="12"/>
      <c r="AT122" s="13"/>
      <c r="AU122" s="13"/>
      <c r="AV122" s="13"/>
      <c r="AW122" s="13"/>
      <c r="AX122" s="13"/>
      <c r="AY122" s="13"/>
      <c r="AZ122" s="13"/>
      <c r="EH122" s="12" t="s">
        <v>187</v>
      </c>
      <c r="EJ122"/>
    </row>
    <row r="123" spans="10:140" ht="59.4" x14ac:dyDescent="1.1499999999999999">
      <c r="J123" s="13"/>
      <c r="L123" s="13"/>
      <c r="M123" s="13"/>
      <c r="N123" s="17"/>
      <c r="AO123" s="13"/>
      <c r="AP123" s="13"/>
      <c r="AQ123" s="13"/>
      <c r="AR123" s="12" t="s">
        <v>51</v>
      </c>
      <c r="AS123" s="12" t="s">
        <v>149</v>
      </c>
      <c r="AT123" s="13"/>
      <c r="AU123" s="13"/>
      <c r="AV123" s="13"/>
      <c r="AW123" s="13"/>
      <c r="AX123" s="13"/>
      <c r="AY123" s="13"/>
      <c r="AZ123" s="13"/>
      <c r="EH123" s="12" t="s">
        <v>55</v>
      </c>
      <c r="EI123" s="12" t="s">
        <v>154</v>
      </c>
      <c r="EJ123"/>
    </row>
    <row r="124" spans="10:140" ht="59.4" x14ac:dyDescent="1.1499999999999999">
      <c r="J124" s="13"/>
      <c r="L124" s="13"/>
      <c r="M124" s="13"/>
      <c r="N124" s="17"/>
      <c r="AO124" s="13"/>
      <c r="AP124" s="13"/>
      <c r="AQ124" s="13"/>
      <c r="AR124" s="16" t="s">
        <v>176</v>
      </c>
      <c r="AS124" s="20">
        <v>78</v>
      </c>
      <c r="AT124" s="13"/>
      <c r="AU124" s="13"/>
      <c r="AV124" s="13"/>
      <c r="AW124" s="13"/>
      <c r="AX124" s="13"/>
      <c r="AY124" s="13"/>
      <c r="AZ124" s="13"/>
      <c r="EH124" s="16" t="s">
        <v>61</v>
      </c>
      <c r="EI124" s="20">
        <v>7.2340425531914896</v>
      </c>
      <c r="EJ124"/>
    </row>
    <row r="125" spans="10:140" ht="59.4" x14ac:dyDescent="1.1499999999999999">
      <c r="J125" s="13"/>
      <c r="L125" s="13"/>
      <c r="M125" s="13"/>
      <c r="N125" s="17"/>
      <c r="AO125" s="13"/>
      <c r="AP125" s="13"/>
      <c r="AQ125" s="13"/>
      <c r="AR125" s="16" t="s">
        <v>177</v>
      </c>
      <c r="AS125" s="20">
        <v>59</v>
      </c>
      <c r="AT125" s="13"/>
      <c r="AU125" s="13"/>
      <c r="AV125" s="13"/>
      <c r="AW125" s="13"/>
      <c r="AX125" s="13"/>
      <c r="AY125" s="13"/>
      <c r="AZ125" s="13"/>
      <c r="EH125" s="16" t="s">
        <v>69</v>
      </c>
      <c r="EI125" s="20">
        <v>7.1428571428571432</v>
      </c>
      <c r="EJ125"/>
    </row>
    <row r="126" spans="10:140" ht="59.4" x14ac:dyDescent="1.1499999999999999">
      <c r="J126" s="13"/>
      <c r="L126" s="13"/>
      <c r="M126" s="13"/>
      <c r="N126" s="17"/>
      <c r="AO126" s="13"/>
      <c r="AP126" s="13"/>
      <c r="AQ126" s="13"/>
      <c r="AR126" s="16" t="s">
        <v>164</v>
      </c>
      <c r="AS126" s="20">
        <v>228</v>
      </c>
      <c r="AT126" s="13"/>
      <c r="AU126" s="13"/>
      <c r="AV126" s="13"/>
      <c r="AW126" s="13"/>
      <c r="AX126" s="13"/>
      <c r="AY126" s="13"/>
      <c r="AZ126" s="13"/>
      <c r="EH126" s="16" t="s">
        <v>65</v>
      </c>
      <c r="EI126" s="20">
        <v>6.946902654867257</v>
      </c>
      <c r="EJ126"/>
    </row>
    <row r="127" spans="10:140" ht="59.4" x14ac:dyDescent="1.1499999999999999">
      <c r="J127" s="13"/>
      <c r="L127" s="13" t="s">
        <v>129</v>
      </c>
      <c r="M127" s="13"/>
      <c r="N127" s="17"/>
      <c r="AO127" s="13"/>
      <c r="AP127" s="13"/>
      <c r="AQ127" s="13"/>
      <c r="AR127" s="16" t="s">
        <v>178</v>
      </c>
      <c r="AS127" s="20">
        <v>77</v>
      </c>
      <c r="AT127" s="13"/>
      <c r="AU127" s="13"/>
      <c r="AV127" s="13"/>
      <c r="AW127" s="13"/>
      <c r="AX127" s="13"/>
      <c r="AY127" s="13"/>
      <c r="AZ127" s="13"/>
      <c r="EH127" s="16" t="s">
        <v>58</v>
      </c>
      <c r="EI127" s="20">
        <v>7.1076923076923073</v>
      </c>
      <c r="EJ127"/>
    </row>
    <row r="128" spans="10:140" ht="59.4" x14ac:dyDescent="1.1499999999999999">
      <c r="J128" s="13"/>
      <c r="L128" s="13" t="s">
        <v>136</v>
      </c>
      <c r="M128" s="13" t="s">
        <v>85</v>
      </c>
      <c r="N128" s="17"/>
      <c r="AO128" s="13"/>
      <c r="AP128" s="13"/>
      <c r="AQ128" s="13"/>
      <c r="AR128" s="16" t="s">
        <v>179</v>
      </c>
      <c r="AS128" s="20">
        <v>75</v>
      </c>
      <c r="AT128" s="13"/>
      <c r="AU128" s="13"/>
      <c r="AV128" s="13"/>
      <c r="AW128" s="13"/>
      <c r="AX128" s="13"/>
      <c r="AY128" s="13"/>
      <c r="AZ128" s="13"/>
      <c r="EH128" s="16" t="s">
        <v>68</v>
      </c>
      <c r="EI128" s="20">
        <v>7.10752688172043</v>
      </c>
      <c r="EJ128"/>
    </row>
    <row r="129" spans="10:140" ht="59.4" x14ac:dyDescent="1.1499999999999999">
      <c r="J129" s="13"/>
      <c r="L129" s="18" t="s">
        <v>133</v>
      </c>
      <c r="M129" s="21">
        <v>3.0043668122270741</v>
      </c>
      <c r="N129" s="17"/>
      <c r="AO129" s="13"/>
      <c r="AP129" s="13"/>
      <c r="AQ129" s="13"/>
      <c r="AR129" s="16" t="s">
        <v>180</v>
      </c>
      <c r="AS129" s="20">
        <v>73</v>
      </c>
      <c r="AT129" s="13"/>
      <c r="AU129" s="13"/>
      <c r="AV129" s="13"/>
      <c r="AW129" s="13"/>
      <c r="AX129" s="13"/>
      <c r="AY129" s="13"/>
      <c r="AZ129" s="13"/>
      <c r="EH129" s="16" t="s">
        <v>64</v>
      </c>
      <c r="EI129" s="20">
        <v>6.9444444444444446</v>
      </c>
      <c r="EJ129"/>
    </row>
    <row r="130" spans="10:140" ht="59.4" x14ac:dyDescent="1.1499999999999999">
      <c r="J130" s="13"/>
      <c r="L130" s="18" t="s">
        <v>134</v>
      </c>
      <c r="M130" s="21">
        <v>2.822878228782288</v>
      </c>
      <c r="N130" s="17"/>
      <c r="AO130" s="13"/>
      <c r="AP130" s="13"/>
      <c r="AQ130" s="13"/>
      <c r="AR130" s="16" t="s">
        <v>181</v>
      </c>
      <c r="AS130" s="20">
        <v>76</v>
      </c>
      <c r="AT130" s="13"/>
      <c r="AU130" s="13"/>
      <c r="AV130" s="13"/>
      <c r="AW130" s="13"/>
      <c r="AX130" s="13"/>
      <c r="AY130" s="13"/>
      <c r="AZ130" s="13"/>
      <c r="EH130" s="16" t="s">
        <v>66</v>
      </c>
      <c r="EI130" s="20">
        <v>6.9878048780487809</v>
      </c>
      <c r="EJ130"/>
    </row>
    <row r="131" spans="10:140" ht="59.4" x14ac:dyDescent="1.1499999999999999">
      <c r="J131" s="13"/>
      <c r="L131" s="18" t="s">
        <v>81</v>
      </c>
      <c r="M131" s="21">
        <v>2.9060000000000001</v>
      </c>
      <c r="N131" s="17"/>
      <c r="AO131" s="13"/>
      <c r="AP131" s="13"/>
      <c r="AQ131" s="13"/>
      <c r="AR131" s="16" t="s">
        <v>132</v>
      </c>
      <c r="AS131" s="20">
        <v>78</v>
      </c>
      <c r="AT131" s="13"/>
      <c r="AU131" s="13"/>
      <c r="AV131" s="13"/>
      <c r="AW131" s="13"/>
      <c r="AX131" s="13"/>
      <c r="AY131" s="13"/>
      <c r="AZ131" s="13"/>
      <c r="EH131" s="16" t="s">
        <v>70</v>
      </c>
      <c r="EI131" s="20">
        <v>7.2051282051282053</v>
      </c>
    </row>
    <row r="132" spans="10:140" ht="59.4" x14ac:dyDescent="1.1499999999999999">
      <c r="J132" s="13"/>
      <c r="L132" s="13"/>
      <c r="M132" s="13"/>
      <c r="N132" s="17"/>
      <c r="AO132" s="13"/>
      <c r="AP132" s="13"/>
      <c r="AQ132" s="13"/>
      <c r="AR132" s="16" t="s">
        <v>182</v>
      </c>
      <c r="AS132" s="20">
        <v>174</v>
      </c>
      <c r="AT132" s="13"/>
      <c r="AU132" s="13"/>
      <c r="AV132" s="13"/>
      <c r="AW132" s="13"/>
      <c r="AX132" s="13"/>
      <c r="AY132" s="13"/>
      <c r="AZ132" s="13"/>
      <c r="EH132" s="16" t="s">
        <v>63</v>
      </c>
      <c r="EI132" s="20">
        <v>7.268041237113402</v>
      </c>
    </row>
    <row r="133" spans="10:140" ht="59.4" x14ac:dyDescent="1.1499999999999999">
      <c r="J133" s="13"/>
      <c r="L133" s="13"/>
      <c r="M133" s="13"/>
      <c r="N133" s="17"/>
      <c r="AO133" s="13"/>
      <c r="AP133" s="13"/>
      <c r="AQ133" s="13"/>
      <c r="AR133" s="16" t="s">
        <v>183</v>
      </c>
      <c r="AS133" s="20">
        <v>82</v>
      </c>
      <c r="AT133" s="13"/>
      <c r="AU133" s="13"/>
      <c r="AV133" s="13"/>
      <c r="AW133" s="13"/>
      <c r="AX133" s="13"/>
      <c r="AY133" s="13"/>
      <c r="AZ133" s="13"/>
      <c r="EH133" s="16" t="s">
        <v>81</v>
      </c>
      <c r="EI133" s="20">
        <v>7.0940000000000003</v>
      </c>
    </row>
    <row r="134" spans="10:140" ht="59.4" x14ac:dyDescent="1.1499999999999999">
      <c r="J134" s="13"/>
      <c r="L134" s="13"/>
      <c r="M134" s="13"/>
      <c r="N134" s="17"/>
      <c r="AO134" s="13"/>
      <c r="AP134" s="13"/>
      <c r="AQ134" s="13"/>
      <c r="AR134" s="16" t="s">
        <v>81</v>
      </c>
      <c r="AS134" s="20">
        <v>1000</v>
      </c>
      <c r="AT134" s="13"/>
      <c r="AU134" s="13"/>
      <c r="AV134" s="13"/>
      <c r="AW134" s="13"/>
      <c r="AX134" s="13"/>
      <c r="AY134" s="13"/>
      <c r="AZ134" s="13"/>
      <c r="EH134"/>
    </row>
    <row r="135" spans="10:140" ht="59.4" x14ac:dyDescent="1.1499999999999999">
      <c r="J135" s="13"/>
      <c r="L135" s="13"/>
      <c r="M135" s="13"/>
      <c r="N135" s="17"/>
      <c r="AO135" s="13"/>
      <c r="AP135" s="13"/>
      <c r="AQ135" s="13"/>
      <c r="AR135" s="12"/>
      <c r="AS135" s="12"/>
      <c r="AT135" s="13"/>
      <c r="AU135" s="13"/>
      <c r="AV135" s="13"/>
      <c r="AW135" s="13"/>
      <c r="AX135" s="13"/>
      <c r="AY135" s="13"/>
      <c r="AZ135" s="13"/>
      <c r="EH135"/>
    </row>
    <row r="136" spans="10:140" ht="59.4" x14ac:dyDescent="1.1499999999999999">
      <c r="J136" s="13"/>
      <c r="L136" s="13"/>
      <c r="M136" s="13"/>
      <c r="N136" s="17"/>
      <c r="AO136" s="13"/>
      <c r="AP136" s="13"/>
      <c r="AQ136" s="13"/>
      <c r="AR136" s="12"/>
      <c r="AS136" s="12"/>
      <c r="AT136" s="13"/>
      <c r="AU136" s="13"/>
      <c r="AV136" s="13"/>
      <c r="AW136" s="13"/>
      <c r="AX136" s="13"/>
      <c r="AY136" s="13"/>
      <c r="AZ136" s="13"/>
      <c r="EH136"/>
    </row>
    <row r="137" spans="10:140" ht="59.4" x14ac:dyDescent="1.1499999999999999">
      <c r="J137" s="13"/>
      <c r="L137" s="13"/>
      <c r="M137" s="13"/>
      <c r="N137" s="17"/>
      <c r="AO137" s="13"/>
      <c r="AP137" s="13"/>
      <c r="AQ137" s="13"/>
      <c r="AR137" s="12"/>
      <c r="AS137" s="12"/>
      <c r="AT137" s="13"/>
      <c r="AU137" s="13"/>
      <c r="AV137" s="13"/>
      <c r="AW137" s="13"/>
      <c r="AX137" s="13"/>
      <c r="AY137" s="13"/>
      <c r="AZ137" s="13"/>
      <c r="EH137"/>
    </row>
    <row r="138" spans="10:140" ht="59.4" x14ac:dyDescent="1.1499999999999999">
      <c r="J138" s="13"/>
      <c r="L138" s="13"/>
      <c r="M138" s="13"/>
      <c r="N138" s="17"/>
      <c r="AO138" s="13"/>
      <c r="AP138" s="13"/>
      <c r="AQ138" s="13"/>
      <c r="AR138" s="12" t="s">
        <v>153</v>
      </c>
      <c r="AS138" s="12"/>
      <c r="AT138" s="13"/>
      <c r="AU138" s="13"/>
      <c r="AV138" s="13"/>
      <c r="AW138" s="13"/>
      <c r="AX138" s="13"/>
      <c r="AY138" s="13"/>
      <c r="AZ138" s="13"/>
      <c r="EH138"/>
    </row>
    <row r="139" spans="10:140" ht="59.4" x14ac:dyDescent="1.1499999999999999">
      <c r="J139" s="13"/>
      <c r="L139" s="13" t="s">
        <v>131</v>
      </c>
      <c r="M139" s="13"/>
      <c r="N139" s="17"/>
      <c r="AO139" s="13"/>
      <c r="AP139" s="13"/>
      <c r="AQ139" s="13"/>
      <c r="AR139" s="12" t="s">
        <v>51</v>
      </c>
      <c r="AS139" s="12" t="s">
        <v>82</v>
      </c>
      <c r="AT139" s="13"/>
      <c r="AU139" s="13"/>
      <c r="AV139" s="13"/>
      <c r="AW139" s="13"/>
      <c r="AX139" s="13"/>
      <c r="AY139" s="13"/>
      <c r="AZ139" s="13"/>
      <c r="EH139"/>
    </row>
    <row r="140" spans="10:140" ht="59.4" x14ac:dyDescent="1.1499999999999999">
      <c r="J140" s="13"/>
      <c r="L140" s="13" t="s">
        <v>130</v>
      </c>
      <c r="M140" s="13" t="s">
        <v>85</v>
      </c>
      <c r="N140" s="17"/>
      <c r="AO140" s="13"/>
      <c r="AP140" s="13"/>
      <c r="AQ140" s="13"/>
      <c r="AR140" s="16" t="s">
        <v>176</v>
      </c>
      <c r="AS140" s="20">
        <v>146.15384615384616</v>
      </c>
      <c r="AT140" s="13"/>
      <c r="AU140" s="13"/>
      <c r="AV140" s="13"/>
      <c r="AW140" s="13"/>
      <c r="AX140" s="13"/>
      <c r="AY140" s="13"/>
      <c r="AZ140" s="13"/>
      <c r="EH140"/>
    </row>
    <row r="141" spans="10:140" ht="59.4" x14ac:dyDescent="1.1499999999999999">
      <c r="J141" s="13"/>
      <c r="L141" s="18" t="s">
        <v>28</v>
      </c>
      <c r="M141" s="21">
        <v>2.7364620938628157</v>
      </c>
      <c r="N141" s="17"/>
      <c r="AO141" s="13"/>
      <c r="AP141" s="13"/>
      <c r="AQ141" s="13"/>
      <c r="AR141" s="16" t="s">
        <v>177</v>
      </c>
      <c r="AS141" s="20">
        <v>130.89830508474577</v>
      </c>
      <c r="AT141" s="13"/>
      <c r="AU141" s="13"/>
      <c r="AV141" s="13"/>
      <c r="AW141" s="13"/>
      <c r="AX141" s="13"/>
      <c r="AY141" s="13"/>
      <c r="AZ141" s="13"/>
      <c r="EH141"/>
    </row>
    <row r="142" spans="10:140" ht="59.4" x14ac:dyDescent="1.1499999999999999">
      <c r="J142" s="13"/>
      <c r="L142" s="18" t="s">
        <v>36</v>
      </c>
      <c r="M142" s="21">
        <v>2.8446969696969697</v>
      </c>
      <c r="N142" s="17"/>
      <c r="AO142" s="13"/>
      <c r="AP142" s="13"/>
      <c r="AQ142" s="13"/>
      <c r="AR142" s="16" t="s">
        <v>164</v>
      </c>
      <c r="AS142" s="20">
        <v>151.16228070175438</v>
      </c>
      <c r="AT142" s="13"/>
      <c r="AU142" s="13"/>
      <c r="AV142" s="13"/>
      <c r="AW142" s="13"/>
      <c r="AX142" s="13"/>
      <c r="AY142" s="13"/>
      <c r="AZ142" s="13"/>
    </row>
    <row r="143" spans="10:140" ht="59.4" x14ac:dyDescent="1.1499999999999999">
      <c r="J143" s="13"/>
      <c r="L143" s="18" t="s">
        <v>40</v>
      </c>
      <c r="M143" s="21">
        <v>3.0471976401179943</v>
      </c>
      <c r="N143" s="17"/>
      <c r="AO143" s="13"/>
      <c r="AP143" s="13"/>
      <c r="AQ143" s="13"/>
      <c r="AR143" s="16" t="s">
        <v>178</v>
      </c>
      <c r="AS143" s="20">
        <v>147.12987012987014</v>
      </c>
      <c r="AT143" s="13"/>
      <c r="AU143" s="13"/>
      <c r="AV143" s="13"/>
      <c r="AW143" s="13"/>
      <c r="AX143" s="13"/>
      <c r="AY143" s="13"/>
      <c r="AZ143" s="13"/>
    </row>
    <row r="144" spans="10:140" ht="59.4" x14ac:dyDescent="1.1499999999999999">
      <c r="J144" s="13"/>
      <c r="L144" s="18" t="s">
        <v>41</v>
      </c>
      <c r="M144" s="21">
        <v>3.0333333333333332</v>
      </c>
      <c r="N144" s="17"/>
      <c r="AO144" s="13"/>
      <c r="AP144" s="13"/>
      <c r="AQ144" s="13"/>
      <c r="AR144" s="16" t="s">
        <v>179</v>
      </c>
      <c r="AS144" s="20">
        <v>163.66666666666666</v>
      </c>
      <c r="AT144" s="13"/>
      <c r="AU144" s="13"/>
      <c r="AV144" s="13"/>
      <c r="AW144" s="13"/>
      <c r="AX144" s="13"/>
      <c r="AY144" s="13"/>
      <c r="AZ144" s="13"/>
    </row>
    <row r="145" spans="10:62" ht="59.4" x14ac:dyDescent="1.1499999999999999">
      <c r="J145" s="13"/>
      <c r="L145" s="18" t="s">
        <v>81</v>
      </c>
      <c r="M145" s="21">
        <v>2.9060000000000001</v>
      </c>
      <c r="N145" s="17"/>
      <c r="AO145" s="13"/>
      <c r="AP145" s="13"/>
      <c r="AQ145" s="13"/>
      <c r="AR145" s="16" t="s">
        <v>180</v>
      </c>
      <c r="AS145" s="20">
        <v>160.54794520547946</v>
      </c>
      <c r="AT145" s="13"/>
      <c r="AU145" s="13"/>
      <c r="AV145" s="13"/>
      <c r="AW145" s="13"/>
      <c r="AX145" s="13"/>
      <c r="AY145" s="13"/>
      <c r="AZ145" s="13"/>
    </row>
    <row r="146" spans="10:62" ht="59.4" x14ac:dyDescent="1.1499999999999999">
      <c r="J146" s="13"/>
      <c r="K146" s="13"/>
      <c r="L146" s="13"/>
      <c r="M146" s="13"/>
      <c r="N146" s="17"/>
      <c r="AO146" s="13"/>
      <c r="AP146" s="13"/>
      <c r="AQ146" s="13"/>
      <c r="AR146" s="16" t="s">
        <v>181</v>
      </c>
      <c r="AS146" s="20">
        <v>156.85526315789474</v>
      </c>
      <c r="AT146" s="13"/>
      <c r="AU146" s="13"/>
      <c r="AV146" s="13"/>
      <c r="AW146" s="13"/>
      <c r="AX146" s="13"/>
      <c r="AY146" s="13"/>
      <c r="AZ146" s="13"/>
    </row>
    <row r="147" spans="10:62" ht="59.4" x14ac:dyDescent="1.1499999999999999">
      <c r="J147" s="13"/>
      <c r="K147" s="13"/>
      <c r="L147" s="13"/>
      <c r="M147" s="17"/>
      <c r="AO147" s="13"/>
      <c r="AP147" s="13"/>
      <c r="AQ147" s="13"/>
      <c r="AR147" s="16" t="s">
        <v>132</v>
      </c>
      <c r="AS147" s="20">
        <v>164.07692307692307</v>
      </c>
      <c r="AT147" s="13"/>
      <c r="AU147" s="13"/>
      <c r="AV147" s="13"/>
      <c r="AW147" s="13"/>
      <c r="AX147" s="13"/>
      <c r="AY147" s="13"/>
      <c r="AZ147" s="13"/>
    </row>
    <row r="148" spans="10:62" ht="59.4" x14ac:dyDescent="1.1499999999999999">
      <c r="J148" s="13"/>
      <c r="K148" s="13"/>
      <c r="L148" s="13"/>
      <c r="M148" s="17"/>
      <c r="AO148" s="13"/>
      <c r="AP148" s="13"/>
      <c r="AQ148" s="13"/>
      <c r="AR148" s="16" t="s">
        <v>182</v>
      </c>
      <c r="AS148" s="20">
        <v>151.55747126436782</v>
      </c>
      <c r="AT148" s="13"/>
      <c r="AU148" s="13"/>
      <c r="AV148" s="13"/>
      <c r="AW148" s="13"/>
      <c r="AX148" s="13"/>
      <c r="AY148" s="13"/>
      <c r="AZ148" s="13"/>
    </row>
    <row r="149" spans="10:62" ht="59.4" x14ac:dyDescent="1.1499999999999999">
      <c r="J149" s="13"/>
      <c r="K149" s="13"/>
      <c r="L149" s="13"/>
      <c r="M149" s="17"/>
      <c r="AO149" s="13"/>
      <c r="AP149" s="13"/>
      <c r="AQ149" s="13"/>
      <c r="AR149" s="16" t="s">
        <v>183</v>
      </c>
      <c r="AS149" s="20">
        <v>139.07317073170731</v>
      </c>
      <c r="AT149" s="13"/>
      <c r="AU149" s="13"/>
      <c r="AV149" s="13"/>
      <c r="AW149" s="13"/>
      <c r="AX149" s="13"/>
      <c r="AY149" s="13"/>
      <c r="AZ149" s="13"/>
    </row>
    <row r="150" spans="10:62" ht="59.4" x14ac:dyDescent="1.1499999999999999">
      <c r="J150" s="13"/>
      <c r="K150" s="13"/>
      <c r="L150" s="13"/>
      <c r="M150" s="17"/>
      <c r="AO150" s="13"/>
      <c r="AP150" s="13"/>
      <c r="AQ150" s="13"/>
      <c r="AR150" s="16" t="s">
        <v>81</v>
      </c>
      <c r="AS150" s="20">
        <v>151.40600000000001</v>
      </c>
      <c r="AT150" s="13"/>
      <c r="AU150" s="13"/>
      <c r="AV150" s="13"/>
      <c r="AW150" s="13"/>
      <c r="AX150" s="13"/>
      <c r="AY150" s="13"/>
      <c r="AZ150" s="13"/>
    </row>
    <row r="151" spans="10:62" ht="59.4" x14ac:dyDescent="1.1499999999999999">
      <c r="J151" s="13"/>
      <c r="K151" s="13"/>
      <c r="L151" s="13"/>
      <c r="AR151" s="12"/>
      <c r="AS151" s="12"/>
      <c r="AT151" s="17"/>
      <c r="AU151" s="17"/>
      <c r="AV151" s="17"/>
      <c r="AW151" s="17"/>
    </row>
    <row r="152" spans="10:62" ht="59.4" x14ac:dyDescent="1.1499999999999999">
      <c r="J152" s="13"/>
      <c r="K152" s="13"/>
      <c r="L152" s="13"/>
      <c r="AR152" s="12"/>
      <c r="AS152" s="12"/>
      <c r="AT152" s="17"/>
      <c r="AU152" s="17"/>
      <c r="AV152" s="17"/>
      <c r="AW152" s="17"/>
    </row>
    <row r="153" spans="10:62" ht="59.4" x14ac:dyDescent="1.1499999999999999">
      <c r="J153" s="13"/>
      <c r="K153" s="13"/>
      <c r="L153" s="13"/>
      <c r="AR153" s="12"/>
      <c r="AS153" s="12"/>
    </row>
    <row r="154" spans="10:62" ht="59.4" x14ac:dyDescent="1.1499999999999999">
      <c r="J154" s="13"/>
      <c r="K154" s="13"/>
      <c r="L154" s="13"/>
      <c r="AR154" s="12"/>
      <c r="AS154" s="12"/>
      <c r="BJ154" s="14" t="s">
        <v>152</v>
      </c>
    </row>
    <row r="155" spans="10:62" ht="59.4" x14ac:dyDescent="1.1499999999999999">
      <c r="J155" s="13"/>
      <c r="K155" s="13"/>
      <c r="L155" s="13"/>
      <c r="AR155" s="12"/>
      <c r="AS155" s="12"/>
    </row>
    <row r="156" spans="10:62" ht="59.4" x14ac:dyDescent="1.1499999999999999">
      <c r="J156" s="13"/>
      <c r="K156" s="13"/>
      <c r="L156" s="13"/>
      <c r="AR156" s="12"/>
      <c r="AS156" s="12"/>
    </row>
    <row r="157" spans="10:62" ht="59.4" x14ac:dyDescent="1.1499999999999999">
      <c r="J157" s="13"/>
      <c r="K157" s="13"/>
      <c r="L157" s="13"/>
      <c r="AR157" s="12"/>
      <c r="AS157" s="12"/>
    </row>
    <row r="158" spans="10:62" ht="36.6" x14ac:dyDescent="0.7">
      <c r="J158" s="13"/>
      <c r="K158" s="13"/>
      <c r="L158" s="13"/>
    </row>
    <row r="159" spans="10:62" ht="36.6" x14ac:dyDescent="0.7">
      <c r="J159" s="13"/>
      <c r="K159" s="13"/>
      <c r="L159" s="13"/>
    </row>
    <row r="160" spans="10:62" ht="36.6" x14ac:dyDescent="0.7">
      <c r="J160" s="13"/>
      <c r="K160" s="13"/>
      <c r="L160" s="13"/>
    </row>
    <row r="161" spans="10:12" ht="36.6" x14ac:dyDescent="0.7">
      <c r="J161" s="13"/>
      <c r="K161" s="13"/>
      <c r="L161" s="13"/>
    </row>
    <row r="162" spans="10:12" ht="36.6" x14ac:dyDescent="0.7">
      <c r="J162" s="13"/>
      <c r="K162" s="13"/>
      <c r="L162" s="13"/>
    </row>
    <row r="163" spans="10:12" ht="36.6" x14ac:dyDescent="0.7">
      <c r="J163" s="13"/>
      <c r="K163" s="13"/>
      <c r="L163" s="13"/>
    </row>
    <row r="164" spans="10:12" ht="36.6" x14ac:dyDescent="0.7">
      <c r="J164" s="13"/>
      <c r="K164" s="13"/>
      <c r="L164" s="13"/>
    </row>
    <row r="165" spans="10:12" ht="36.6" x14ac:dyDescent="0.7">
      <c r="J165" s="13"/>
      <c r="K165" s="13"/>
      <c r="L165" s="13"/>
    </row>
    <row r="166" spans="10:12" ht="36.6" x14ac:dyDescent="0.7">
      <c r="J166" s="13"/>
      <c r="K166" s="13"/>
      <c r="L166" s="13"/>
    </row>
    <row r="167" spans="10:12" ht="36.6" x14ac:dyDescent="0.7">
      <c r="J167" s="13"/>
      <c r="K167" s="13"/>
      <c r="L167" s="13"/>
    </row>
    <row r="168" spans="10:12" ht="36.6" x14ac:dyDescent="0.7">
      <c r="J168" s="13"/>
      <c r="K168" s="13"/>
      <c r="L168" s="13"/>
    </row>
    <row r="169" spans="10:12" ht="36.6" x14ac:dyDescent="0.7">
      <c r="J169" s="13"/>
      <c r="K169" s="13"/>
      <c r="L169" s="13"/>
    </row>
    <row r="170" spans="10:12" ht="36.6" x14ac:dyDescent="0.7">
      <c r="J170" s="13"/>
      <c r="K170" s="13"/>
      <c r="L170" s="13"/>
    </row>
    <row r="171" spans="10:12" ht="36.6" x14ac:dyDescent="0.7">
      <c r="J171" s="13"/>
      <c r="K171" s="13"/>
      <c r="L171" s="13"/>
    </row>
    <row r="172" spans="10:12" ht="36.6" x14ac:dyDescent="0.7">
      <c r="J172" s="13"/>
      <c r="K172" s="13"/>
      <c r="L172" s="13"/>
    </row>
    <row r="173" spans="10:12" ht="36.6" x14ac:dyDescent="0.7">
      <c r="J173" s="13"/>
      <c r="K173" s="13"/>
      <c r="L173" s="13"/>
    </row>
    <row r="174" spans="10:12" ht="36.6" x14ac:dyDescent="0.7">
      <c r="J174" s="13"/>
      <c r="K174" s="13"/>
      <c r="L174" s="13"/>
    </row>
    <row r="175" spans="10:12" ht="36.6" x14ac:dyDescent="0.7">
      <c r="J175" s="13"/>
      <c r="K175" s="13"/>
      <c r="L175" s="13"/>
    </row>
    <row r="176" spans="10:12" ht="36.6" x14ac:dyDescent="0.7">
      <c r="J176" s="13"/>
      <c r="K176" s="13"/>
      <c r="L176" s="13"/>
    </row>
    <row r="177" spans="10:12" ht="36.6" x14ac:dyDescent="0.7">
      <c r="J177" s="13"/>
      <c r="K177" s="13"/>
      <c r="L177" s="13"/>
    </row>
    <row r="178" spans="10:12" ht="36.6" x14ac:dyDescent="0.7">
      <c r="J178" s="13"/>
      <c r="K178" s="13"/>
      <c r="L178" s="13"/>
    </row>
    <row r="179" spans="10:12" ht="36.6" x14ac:dyDescent="0.7">
      <c r="J179" s="13"/>
      <c r="K179" s="13"/>
      <c r="L179" s="13"/>
    </row>
    <row r="180" spans="10:12" ht="36.6" x14ac:dyDescent="0.7">
      <c r="J180" s="13"/>
      <c r="K180" s="13"/>
      <c r="L180" s="13"/>
    </row>
    <row r="181" spans="10:12" ht="36.6" x14ac:dyDescent="0.7">
      <c r="J181" s="13"/>
      <c r="K181" s="13"/>
      <c r="L181" s="13"/>
    </row>
    <row r="182" spans="10:12" ht="36.6" x14ac:dyDescent="0.7">
      <c r="J182" s="13"/>
      <c r="K182" s="13"/>
      <c r="L182" s="13"/>
    </row>
    <row r="183" spans="10:12" ht="36.6" x14ac:dyDescent="0.7">
      <c r="J183" s="13"/>
      <c r="K183" s="13"/>
      <c r="L183" s="13"/>
    </row>
    <row r="184" spans="10:12" ht="36.6" x14ac:dyDescent="0.7">
      <c r="J184" s="13"/>
      <c r="K184" s="13"/>
      <c r="L184" s="13"/>
    </row>
    <row r="185" spans="10:12" ht="36.6" x14ac:dyDescent="0.7">
      <c r="J185" s="13"/>
      <c r="K185" s="13"/>
      <c r="L185" s="13"/>
    </row>
    <row r="186" spans="10:12" ht="36.6" x14ac:dyDescent="0.7">
      <c r="J186" s="13"/>
      <c r="K186" s="13"/>
      <c r="L186" s="13"/>
    </row>
    <row r="187" spans="10:12" ht="36.6" x14ac:dyDescent="0.7">
      <c r="J187" s="13"/>
      <c r="K187" s="13"/>
      <c r="L187" s="13"/>
    </row>
    <row r="188" spans="10:12" ht="36.6" x14ac:dyDescent="0.7">
      <c r="J188" s="13"/>
      <c r="K188" s="13"/>
      <c r="L188" s="13"/>
    </row>
    <row r="189" spans="10:12" ht="36.6" x14ac:dyDescent="0.7">
      <c r="J189" s="13"/>
      <c r="K189" s="13"/>
      <c r="L189" s="13"/>
    </row>
    <row r="190" spans="10:12" ht="36.6" x14ac:dyDescent="0.7">
      <c r="J190" s="13"/>
      <c r="K190" s="13"/>
      <c r="L190" s="13"/>
    </row>
    <row r="191" spans="10:12" ht="36.6" x14ac:dyDescent="0.7">
      <c r="J191" s="13"/>
      <c r="K191" s="13"/>
      <c r="L191" s="13"/>
    </row>
    <row r="192" spans="10:12" ht="36.6" x14ac:dyDescent="0.7">
      <c r="J192" s="13"/>
      <c r="K192" s="13"/>
      <c r="L192" s="13"/>
    </row>
    <row r="193" spans="10:12" ht="36.6" x14ac:dyDescent="0.7">
      <c r="J193" s="13"/>
      <c r="K193" s="13"/>
      <c r="L193" s="13"/>
    </row>
    <row r="194" spans="10:12" ht="36.6" x14ac:dyDescent="0.7">
      <c r="J194" s="13"/>
      <c r="K194" s="13"/>
      <c r="L194" s="13"/>
    </row>
    <row r="195" spans="10:12" ht="36.6" x14ac:dyDescent="0.7">
      <c r="J195" s="13"/>
      <c r="K195" s="13"/>
      <c r="L195" s="13"/>
    </row>
    <row r="196" spans="10:12" ht="36.6" x14ac:dyDescent="0.7">
      <c r="J196" s="13"/>
      <c r="K196" s="13"/>
      <c r="L196" s="13"/>
    </row>
    <row r="197" spans="10:12" ht="36.6" x14ac:dyDescent="0.7">
      <c r="J197" s="13"/>
      <c r="K197" s="13"/>
      <c r="L197" s="13"/>
    </row>
    <row r="198" spans="10:12" ht="36.6" x14ac:dyDescent="0.7">
      <c r="J198" s="13"/>
      <c r="K198" s="13"/>
      <c r="L198" s="13"/>
    </row>
    <row r="199" spans="10:12" ht="36.6" x14ac:dyDescent="0.7">
      <c r="J199" s="13"/>
      <c r="K199" s="13"/>
      <c r="L199" s="13"/>
    </row>
    <row r="200" spans="10:12" ht="36.6" x14ac:dyDescent="0.7">
      <c r="J200" s="13"/>
      <c r="K200" s="13"/>
      <c r="L200" s="13"/>
    </row>
    <row r="201" spans="10:12" ht="36.6" x14ac:dyDescent="0.7">
      <c r="J201" s="13"/>
      <c r="K201" s="13"/>
      <c r="L201" s="13"/>
    </row>
    <row r="202" spans="10:12" ht="36.6" x14ac:dyDescent="0.7">
      <c r="J202" s="13"/>
      <c r="K202" s="13"/>
      <c r="L202" s="13"/>
    </row>
    <row r="203" spans="10:12" ht="36.6" x14ac:dyDescent="0.7">
      <c r="J203" s="13"/>
      <c r="K203" s="13"/>
      <c r="L203" s="13"/>
    </row>
    <row r="204" spans="10:12" ht="36.6" x14ac:dyDescent="0.7">
      <c r="J204" s="13"/>
      <c r="K204" s="13"/>
      <c r="L204" s="13"/>
    </row>
    <row r="205" spans="10:12" ht="36.6" x14ac:dyDescent="0.7">
      <c r="J205" s="13"/>
      <c r="K205" s="13"/>
      <c r="L205" s="13"/>
    </row>
    <row r="206" spans="10:12" ht="36.6" x14ac:dyDescent="0.7">
      <c r="J206" s="13"/>
      <c r="K206" s="13"/>
      <c r="L206" s="13"/>
    </row>
    <row r="207" spans="10:12" ht="36.6" x14ac:dyDescent="0.7">
      <c r="J207" s="13"/>
      <c r="K207" s="13"/>
      <c r="L207" s="13"/>
    </row>
    <row r="208" spans="10:12" ht="36.6" x14ac:dyDescent="0.7">
      <c r="J208" s="13"/>
      <c r="K208" s="13"/>
      <c r="L208" s="13"/>
    </row>
    <row r="209" spans="10:12" ht="36.6" x14ac:dyDescent="0.7">
      <c r="J209" s="13"/>
      <c r="K209" s="13"/>
      <c r="L209" s="13"/>
    </row>
    <row r="210" spans="10:12" ht="36.6" x14ac:dyDescent="0.7">
      <c r="J210" s="13"/>
      <c r="K210" s="13"/>
      <c r="L210" s="13"/>
    </row>
    <row r="211" spans="10:12" ht="36.6" x14ac:dyDescent="0.7">
      <c r="J211" s="13"/>
      <c r="K211" s="13"/>
      <c r="L211" s="13"/>
    </row>
    <row r="212" spans="10:12" ht="36.6" x14ac:dyDescent="0.7">
      <c r="J212" s="13"/>
      <c r="K212" s="13"/>
      <c r="L212" s="13"/>
    </row>
    <row r="213" spans="10:12" ht="36.6" x14ac:dyDescent="0.7">
      <c r="J213" s="13"/>
      <c r="K213" s="13"/>
      <c r="L213" s="13"/>
    </row>
    <row r="214" spans="10:12" ht="36.6" x14ac:dyDescent="0.7">
      <c r="J214" s="13"/>
      <c r="K214" s="13"/>
      <c r="L214" s="13"/>
    </row>
    <row r="215" spans="10:12" ht="36.6" x14ac:dyDescent="0.7">
      <c r="J215" s="13"/>
      <c r="K215" s="13"/>
      <c r="L215" s="13"/>
    </row>
    <row r="216" spans="10:12" ht="36.6" x14ac:dyDescent="0.7">
      <c r="J216" s="13"/>
      <c r="K216" s="13"/>
      <c r="L216" s="13"/>
    </row>
    <row r="217" spans="10:12" ht="36.6" x14ac:dyDescent="0.7">
      <c r="J217" s="13"/>
      <c r="K217" s="13"/>
      <c r="L217" s="13"/>
    </row>
    <row r="218" spans="10:12" ht="36.6" x14ac:dyDescent="0.7">
      <c r="J218" s="13"/>
      <c r="K218" s="13"/>
      <c r="L218" s="13"/>
    </row>
    <row r="219" spans="10:12" ht="36.6" x14ac:dyDescent="0.7">
      <c r="J219" s="13"/>
      <c r="K219" s="13"/>
      <c r="L219" s="13"/>
    </row>
    <row r="220" spans="10:12" ht="36.6" x14ac:dyDescent="0.7">
      <c r="J220" s="13"/>
      <c r="K220" s="13"/>
      <c r="L220" s="13"/>
    </row>
    <row r="221" spans="10:12" ht="36.6" x14ac:dyDescent="0.7">
      <c r="J221" s="13"/>
      <c r="K221" s="13"/>
      <c r="L221" s="13"/>
    </row>
    <row r="222" spans="10:12" ht="36.6" x14ac:dyDescent="0.7">
      <c r="J222" s="13"/>
      <c r="K222" s="13"/>
      <c r="L222" s="13"/>
    </row>
    <row r="223" spans="10:12" ht="36.6" x14ac:dyDescent="0.7">
      <c r="J223" s="13"/>
      <c r="K223" s="13"/>
      <c r="L223" s="13"/>
    </row>
    <row r="224" spans="10:12" ht="36.6" x14ac:dyDescent="0.7">
      <c r="J224" s="13"/>
      <c r="K224" s="13"/>
      <c r="L224" s="13"/>
    </row>
    <row r="225" spans="10:12" ht="36.6" x14ac:dyDescent="0.7">
      <c r="J225" s="13"/>
      <c r="K225" s="13"/>
      <c r="L225" s="13"/>
    </row>
    <row r="226" spans="10:12" ht="36.6" x14ac:dyDescent="0.7">
      <c r="J226" s="13"/>
      <c r="K226" s="13"/>
      <c r="L226" s="13"/>
    </row>
    <row r="227" spans="10:12" ht="36.6" x14ac:dyDescent="0.7">
      <c r="J227" s="13"/>
      <c r="K227" s="13"/>
      <c r="L227" s="13"/>
    </row>
    <row r="228" spans="10:12" ht="36.6" x14ac:dyDescent="0.7">
      <c r="J228" s="13"/>
      <c r="K228" s="13"/>
      <c r="L228" s="13"/>
    </row>
    <row r="229" spans="10:12" ht="36.6" x14ac:dyDescent="0.7">
      <c r="J229" s="13"/>
      <c r="K229" s="13"/>
      <c r="L229" s="13"/>
    </row>
    <row r="230" spans="10:12" ht="36.6" x14ac:dyDescent="0.7">
      <c r="J230" s="13"/>
      <c r="K230" s="13"/>
      <c r="L230" s="13"/>
    </row>
    <row r="231" spans="10:12" ht="36.6" x14ac:dyDescent="0.7">
      <c r="J231" s="13"/>
      <c r="K231" s="13"/>
      <c r="L231" s="13"/>
    </row>
    <row r="232" spans="10:12" ht="36.6" x14ac:dyDescent="0.7">
      <c r="J232" s="13"/>
      <c r="K232" s="13"/>
      <c r="L232" s="13"/>
    </row>
    <row r="233" spans="10:12" ht="36.6" x14ac:dyDescent="0.7">
      <c r="J233" s="13"/>
      <c r="K233" s="13"/>
      <c r="L233" s="13"/>
    </row>
    <row r="234" spans="10:12" ht="36.6" x14ac:dyDescent="0.7">
      <c r="J234" s="13"/>
      <c r="K234" s="13"/>
      <c r="L234" s="13"/>
    </row>
    <row r="235" spans="10:12" ht="36.6" x14ac:dyDescent="0.7">
      <c r="J235" s="13"/>
      <c r="K235" s="13"/>
      <c r="L235" s="13"/>
    </row>
    <row r="236" spans="10:12" ht="36.6" x14ac:dyDescent="0.7">
      <c r="J236" s="13"/>
      <c r="K236" s="13"/>
      <c r="L236" s="13"/>
    </row>
    <row r="237" spans="10:12" ht="36.6" x14ac:dyDescent="0.7">
      <c r="J237" s="13"/>
      <c r="K237" s="13"/>
      <c r="L237" s="13"/>
    </row>
    <row r="238" spans="10:12" ht="36.6" x14ac:dyDescent="0.7">
      <c r="J238" s="13"/>
      <c r="K238" s="13"/>
      <c r="L238" s="13"/>
    </row>
    <row r="239" spans="10:12" ht="36.6" x14ac:dyDescent="0.7">
      <c r="J239" s="13"/>
      <c r="K239" s="13"/>
      <c r="L239" s="13"/>
    </row>
    <row r="240" spans="10:12" ht="36.6" x14ac:dyDescent="0.7">
      <c r="J240" s="13"/>
      <c r="K240" s="13"/>
      <c r="L240" s="13"/>
    </row>
    <row r="241" spans="10:12" ht="36.6" x14ac:dyDescent="0.7">
      <c r="J241" s="13"/>
      <c r="K241" s="13"/>
      <c r="L241" s="13"/>
    </row>
    <row r="242" spans="10:12" ht="36.6" x14ac:dyDescent="0.7">
      <c r="J242" s="13"/>
      <c r="K242" s="13"/>
      <c r="L242" s="13"/>
    </row>
    <row r="243" spans="10:12" ht="36.6" x14ac:dyDescent="0.7">
      <c r="J243" s="13"/>
      <c r="K243" s="13"/>
      <c r="L243" s="13"/>
    </row>
    <row r="244" spans="10:12" ht="36.6" x14ac:dyDescent="0.7">
      <c r="J244" s="13"/>
      <c r="K244" s="13"/>
      <c r="L244" s="13"/>
    </row>
    <row r="245" spans="10:12" ht="36.6" x14ac:dyDescent="0.7">
      <c r="J245" s="13"/>
      <c r="K245" s="13"/>
      <c r="L245" s="13"/>
    </row>
    <row r="246" spans="10:12" ht="36.6" x14ac:dyDescent="0.7">
      <c r="J246" s="13"/>
      <c r="K246" s="13"/>
      <c r="L246" s="13"/>
    </row>
    <row r="247" spans="10:12" ht="36.6" x14ac:dyDescent="0.7">
      <c r="J247" s="13"/>
      <c r="K247" s="13"/>
      <c r="L247" s="13"/>
    </row>
    <row r="248" spans="10:12" ht="36.6" x14ac:dyDescent="0.7">
      <c r="J248" s="13"/>
      <c r="K248" s="13"/>
      <c r="L248" s="13"/>
    </row>
    <row r="249" spans="10:12" ht="36.6" x14ac:dyDescent="0.7">
      <c r="J249" s="13"/>
      <c r="K249" s="13"/>
      <c r="L249" s="13"/>
    </row>
    <row r="250" spans="10:12" ht="36.6" x14ac:dyDescent="0.7">
      <c r="J250" s="13"/>
      <c r="K250" s="13"/>
      <c r="L250" s="13"/>
    </row>
    <row r="251" spans="10:12" ht="36.6" x14ac:dyDescent="0.7">
      <c r="J251" s="13"/>
      <c r="K251" s="13"/>
      <c r="L251" s="13"/>
    </row>
    <row r="252" spans="10:12" ht="36.6" x14ac:dyDescent="0.7">
      <c r="J252" s="13"/>
      <c r="K252" s="13"/>
      <c r="L252" s="13"/>
    </row>
    <row r="253" spans="10:12" ht="36.6" x14ac:dyDescent="0.7">
      <c r="J253" s="13"/>
      <c r="K253" s="13"/>
      <c r="L253" s="13"/>
    </row>
    <row r="254" spans="10:12" ht="36.6" x14ac:dyDescent="0.7">
      <c r="J254" s="13"/>
      <c r="K254" s="13"/>
      <c r="L254" s="13"/>
    </row>
    <row r="255" spans="10:12" ht="36.6" x14ac:dyDescent="0.7">
      <c r="J255" s="13"/>
      <c r="K255" s="13"/>
      <c r="L255" s="13"/>
    </row>
    <row r="256" spans="10:12" ht="36.6" x14ac:dyDescent="0.7">
      <c r="J256" s="13"/>
      <c r="K256" s="13"/>
      <c r="L256" s="13"/>
    </row>
    <row r="257" spans="10:12" ht="36.6" x14ac:dyDescent="0.7">
      <c r="J257" s="13"/>
      <c r="K257" s="13"/>
      <c r="L257" s="13"/>
    </row>
    <row r="258" spans="10:12" ht="36.6" x14ac:dyDescent="0.7">
      <c r="J258" s="13"/>
      <c r="K258" s="13"/>
      <c r="L258" s="13"/>
    </row>
    <row r="259" spans="10:12" ht="36.6" x14ac:dyDescent="0.7">
      <c r="J259" s="13"/>
      <c r="K259" s="13"/>
      <c r="L259" s="13"/>
    </row>
    <row r="260" spans="10:12" ht="36.6" x14ac:dyDescent="0.7">
      <c r="J260" s="13"/>
      <c r="K260" s="13"/>
      <c r="L260" s="13"/>
    </row>
    <row r="261" spans="10:12" ht="36.6" x14ac:dyDescent="0.7">
      <c r="J261" s="13"/>
      <c r="K261" s="13"/>
      <c r="L261" s="13"/>
    </row>
    <row r="262" spans="10:12" ht="36.6" x14ac:dyDescent="0.7">
      <c r="J262" s="13"/>
      <c r="K262" s="13"/>
      <c r="L262" s="13"/>
    </row>
    <row r="263" spans="10:12" ht="36.6" x14ac:dyDescent="0.7">
      <c r="J263" s="13"/>
      <c r="K263" s="13"/>
      <c r="L263" s="13"/>
    </row>
    <row r="264" spans="10:12" ht="36.6" x14ac:dyDescent="0.7">
      <c r="J264" s="13"/>
      <c r="K264" s="13"/>
      <c r="L264" s="13"/>
    </row>
    <row r="265" spans="10:12" ht="36.6" x14ac:dyDescent="0.7">
      <c r="J265" s="13"/>
      <c r="K265" s="13"/>
      <c r="L265" s="13"/>
    </row>
    <row r="266" spans="10:12" ht="36.6" x14ac:dyDescent="0.7">
      <c r="J266" s="13"/>
      <c r="K266" s="13"/>
      <c r="L266" s="13"/>
    </row>
    <row r="267" spans="10:12" ht="36.6" x14ac:dyDescent="0.7">
      <c r="J267" s="13"/>
      <c r="K267" s="13"/>
      <c r="L267" s="13"/>
    </row>
    <row r="268" spans="10:12" ht="36.6" x14ac:dyDescent="0.7">
      <c r="J268" s="13"/>
      <c r="K268" s="13"/>
      <c r="L268" s="13"/>
    </row>
    <row r="269" spans="10:12" ht="36.6" x14ac:dyDescent="0.7">
      <c r="J269" s="13"/>
      <c r="K269" s="13"/>
      <c r="L269" s="13"/>
    </row>
    <row r="270" spans="10:12" ht="36.6" x14ac:dyDescent="0.7">
      <c r="J270" s="13"/>
      <c r="K270" s="13"/>
      <c r="L270" s="13"/>
    </row>
    <row r="271" spans="10:12" ht="36.6" x14ac:dyDescent="0.7">
      <c r="J271" s="13"/>
      <c r="K271" s="13"/>
      <c r="L271" s="13"/>
    </row>
    <row r="272" spans="10:12" ht="36.6" x14ac:dyDescent="0.7">
      <c r="J272" s="13"/>
      <c r="K272" s="13"/>
      <c r="L272" s="13"/>
    </row>
    <row r="273" spans="10:12" ht="36.6" x14ac:dyDescent="0.7">
      <c r="J273" s="13"/>
      <c r="K273" s="13"/>
      <c r="L273" s="13"/>
    </row>
    <row r="274" spans="10:12" ht="36.6" x14ac:dyDescent="0.7">
      <c r="J274" s="13"/>
      <c r="K274" s="13"/>
      <c r="L274" s="13"/>
    </row>
    <row r="275" spans="10:12" ht="36.6" x14ac:dyDescent="0.7">
      <c r="J275" s="13"/>
      <c r="K275" s="13"/>
      <c r="L275" s="13"/>
    </row>
    <row r="276" spans="10:12" ht="36.6" x14ac:dyDescent="0.7">
      <c r="J276" s="13"/>
      <c r="K276" s="13"/>
      <c r="L276" s="13"/>
    </row>
    <row r="277" spans="10:12" ht="36.6" x14ac:dyDescent="0.7">
      <c r="J277" s="13"/>
      <c r="K277" s="13"/>
      <c r="L277" s="13"/>
    </row>
    <row r="278" spans="10:12" ht="36.6" x14ac:dyDescent="0.7">
      <c r="J278" s="13"/>
      <c r="K278" s="13"/>
      <c r="L278" s="13"/>
    </row>
    <row r="279" spans="10:12" ht="36.6" x14ac:dyDescent="0.7">
      <c r="J279" s="13"/>
      <c r="K279" s="13"/>
      <c r="L279" s="13"/>
    </row>
    <row r="280" spans="10:12" ht="36.6" x14ac:dyDescent="0.7">
      <c r="J280" s="13"/>
      <c r="K280" s="13"/>
      <c r="L280" s="13"/>
    </row>
    <row r="281" spans="10:12" ht="36.6" x14ac:dyDescent="0.7">
      <c r="J281" s="13"/>
      <c r="K281" s="13"/>
      <c r="L281" s="13"/>
    </row>
    <row r="282" spans="10:12" ht="36.6" x14ac:dyDescent="0.7">
      <c r="J282" s="13"/>
      <c r="K282" s="13"/>
      <c r="L282" s="13"/>
    </row>
    <row r="283" spans="10:12" ht="36.6" x14ac:dyDescent="0.7">
      <c r="J283" s="13"/>
      <c r="K283" s="13"/>
      <c r="L283" s="13"/>
    </row>
    <row r="284" spans="10:12" ht="36.6" x14ac:dyDescent="0.7">
      <c r="J284" s="13"/>
      <c r="K284" s="13"/>
      <c r="L284" s="13"/>
    </row>
    <row r="285" spans="10:12" ht="36.6" x14ac:dyDescent="0.7">
      <c r="J285" s="13"/>
      <c r="K285" s="13"/>
      <c r="L285" s="13"/>
    </row>
    <row r="286" spans="10:12" ht="36.6" x14ac:dyDescent="0.7">
      <c r="J286" s="13"/>
      <c r="K286" s="13"/>
      <c r="L286" s="13"/>
    </row>
    <row r="287" spans="10:12" ht="36.6" x14ac:dyDescent="0.7">
      <c r="J287" s="13"/>
      <c r="K287" s="13"/>
      <c r="L287" s="13"/>
    </row>
    <row r="288" spans="10:12" ht="36.6" x14ac:dyDescent="0.7">
      <c r="J288" s="13"/>
      <c r="K288" s="13"/>
      <c r="L288" s="13"/>
    </row>
    <row r="289" spans="10:12" ht="36.6" x14ac:dyDescent="0.7">
      <c r="J289" s="13"/>
      <c r="K289" s="13"/>
      <c r="L289" s="13"/>
    </row>
    <row r="290" spans="10:12" ht="36.6" x14ac:dyDescent="0.7">
      <c r="J290" s="13"/>
      <c r="K290" s="13"/>
      <c r="L290" s="13"/>
    </row>
    <row r="291" spans="10:12" ht="36.6" x14ac:dyDescent="0.7">
      <c r="J291" s="13"/>
      <c r="K291" s="13"/>
      <c r="L291" s="13"/>
    </row>
    <row r="292" spans="10:12" ht="36.6" x14ac:dyDescent="0.7">
      <c r="J292" s="13"/>
      <c r="K292" s="13"/>
      <c r="L292" s="13"/>
    </row>
    <row r="293" spans="10:12" ht="36.6" x14ac:dyDescent="0.7">
      <c r="J293" s="13"/>
      <c r="K293" s="13"/>
      <c r="L293" s="13"/>
    </row>
    <row r="294" spans="10:12" ht="36.6" x14ac:dyDescent="0.7">
      <c r="J294" s="13"/>
      <c r="K294" s="13"/>
      <c r="L294" s="13"/>
    </row>
    <row r="295" spans="10:12" ht="36.6" x14ac:dyDescent="0.7">
      <c r="J295" s="13"/>
      <c r="K295" s="13"/>
      <c r="L295" s="13"/>
    </row>
  </sheetData>
  <pageMargins left="0.7" right="0.7" top="0.75" bottom="0.75" header="0.3" footer="0.3"/>
  <drawing r:id="rId36"/>
  <extLst>
    <ext xmlns:x14="http://schemas.microsoft.com/office/spreadsheetml/2009/9/main" uri="{A8765BA9-456A-4dab-B4F3-ACF838C121DE}">
      <x14:slicerList>
        <x14:slicer r:id="rId3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777E38-CC89-4F5E-8253-4E3948C62B69}">
  <dimension ref="A1"/>
  <sheetViews>
    <sheetView zoomScale="44" zoomScaleNormal="44" workbookViewId="0"/>
  </sheetViews>
  <sheetFormatPr defaultRowHeight="14.4" x14ac:dyDescent="0.3"/>
  <cols>
    <col min="1" max="1" width="15.77734375" style="7" customWidth="1"/>
    <col min="2" max="3" width="15.88671875" style="7" customWidth="1"/>
    <col min="4" max="16384" width="8.88671875" style="7"/>
  </cols>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861A4-C61E-4D32-9847-12C959CADEF5}">
  <dimension ref="A1"/>
  <sheetViews>
    <sheetView zoomScale="34" zoomScaleNormal="38" workbookViewId="0"/>
  </sheetViews>
  <sheetFormatPr defaultRowHeight="14.4" x14ac:dyDescent="0.3"/>
  <cols>
    <col min="1" max="1" width="15.77734375" style="7" customWidth="1"/>
    <col min="2" max="3" width="15.88671875" style="7" customWidth="1"/>
    <col min="4"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F3781-3DE3-4FAC-92EC-7D756228FC44}">
  <dimension ref="A1"/>
  <sheetViews>
    <sheetView zoomScale="34" zoomScaleNormal="40" workbookViewId="0"/>
  </sheetViews>
  <sheetFormatPr defaultRowHeight="14.4" x14ac:dyDescent="0.3"/>
  <cols>
    <col min="1" max="1" width="15.77734375" style="7" customWidth="1"/>
    <col min="2" max="3" width="15.88671875" style="7" customWidth="1"/>
    <col min="4"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BB4A6-9B5C-4CE0-9CAB-D481D854AFAA}">
  <dimension ref="A1:N1001"/>
  <sheetViews>
    <sheetView workbookViewId="0">
      <selection activeCell="B27" sqref="B27"/>
    </sheetView>
  </sheetViews>
  <sheetFormatPr defaultRowHeight="14.4" x14ac:dyDescent="0.3"/>
  <cols>
    <col min="9" max="9" width="11.88671875" bestFit="1" customWidth="1"/>
    <col min="10" max="10" width="13.33203125" bestFit="1" customWidth="1"/>
  </cols>
  <sheetData>
    <row r="1" spans="1:14" x14ac:dyDescent="0.3">
      <c r="A1" t="s">
        <v>0</v>
      </c>
      <c r="B1" t="s">
        <v>1</v>
      </c>
      <c r="C1" t="s">
        <v>2</v>
      </c>
      <c r="D1" t="s">
        <v>3</v>
      </c>
      <c r="E1" t="s">
        <v>4</v>
      </c>
      <c r="F1" t="s">
        <v>5</v>
      </c>
      <c r="G1" t="s">
        <v>6</v>
      </c>
      <c r="H1" t="s">
        <v>7</v>
      </c>
      <c r="I1" t="s">
        <v>8</v>
      </c>
      <c r="J1" t="s">
        <v>9</v>
      </c>
      <c r="K1" t="s">
        <v>10</v>
      </c>
      <c r="L1" t="s">
        <v>11</v>
      </c>
      <c r="M1" t="s">
        <v>12</v>
      </c>
      <c r="N1" t="s">
        <v>13</v>
      </c>
    </row>
    <row r="2" spans="1:14" x14ac:dyDescent="0.3">
      <c r="A2">
        <v>1</v>
      </c>
      <c r="B2">
        <v>1</v>
      </c>
      <c r="C2">
        <v>474</v>
      </c>
      <c r="D2">
        <v>1</v>
      </c>
      <c r="E2">
        <v>3</v>
      </c>
      <c r="F2">
        <v>7</v>
      </c>
      <c r="G2">
        <v>5</v>
      </c>
      <c r="H2">
        <v>5</v>
      </c>
      <c r="I2" t="s">
        <v>14</v>
      </c>
      <c r="J2">
        <v>7867</v>
      </c>
      <c r="K2">
        <v>22</v>
      </c>
      <c r="L2">
        <v>17</v>
      </c>
      <c r="M2">
        <v>80</v>
      </c>
      <c r="N2">
        <v>87</v>
      </c>
    </row>
    <row r="3" spans="1:14" x14ac:dyDescent="0.3">
      <c r="A3">
        <v>2</v>
      </c>
      <c r="B3">
        <v>2</v>
      </c>
      <c r="C3">
        <v>376</v>
      </c>
      <c r="D3">
        <v>11</v>
      </c>
      <c r="E3">
        <v>5</v>
      </c>
      <c r="F3">
        <v>5</v>
      </c>
      <c r="G3">
        <v>7</v>
      </c>
      <c r="H3">
        <v>3</v>
      </c>
      <c r="I3" t="s">
        <v>15</v>
      </c>
      <c r="J3">
        <v>5944</v>
      </c>
      <c r="K3">
        <v>31</v>
      </c>
      <c r="L3">
        <v>14</v>
      </c>
      <c r="M3">
        <v>228</v>
      </c>
      <c r="N3">
        <v>46</v>
      </c>
    </row>
    <row r="4" spans="1:14" x14ac:dyDescent="0.3">
      <c r="A4">
        <v>3</v>
      </c>
      <c r="B4">
        <v>3</v>
      </c>
      <c r="C4">
        <v>22</v>
      </c>
      <c r="D4">
        <v>5</v>
      </c>
      <c r="E4">
        <v>6</v>
      </c>
      <c r="F4">
        <v>4</v>
      </c>
      <c r="G4">
        <v>8</v>
      </c>
      <c r="H4">
        <v>2</v>
      </c>
      <c r="I4" t="s">
        <v>16</v>
      </c>
      <c r="J4">
        <v>8674</v>
      </c>
      <c r="K4">
        <v>7</v>
      </c>
      <c r="L4">
        <v>6</v>
      </c>
      <c r="M4">
        <v>30</v>
      </c>
      <c r="N4">
        <v>88</v>
      </c>
    </row>
    <row r="5" spans="1:14" x14ac:dyDescent="0.3">
      <c r="A5">
        <v>4</v>
      </c>
      <c r="B5">
        <v>4</v>
      </c>
      <c r="C5">
        <v>998</v>
      </c>
      <c r="D5">
        <v>1</v>
      </c>
      <c r="E5">
        <v>3</v>
      </c>
      <c r="F5">
        <v>7</v>
      </c>
      <c r="G5">
        <v>5</v>
      </c>
      <c r="H5">
        <v>5</v>
      </c>
      <c r="I5" t="s">
        <v>14</v>
      </c>
      <c r="J5">
        <v>2477</v>
      </c>
      <c r="K5">
        <v>41</v>
      </c>
      <c r="L5">
        <v>19</v>
      </c>
      <c r="M5">
        <v>101</v>
      </c>
      <c r="N5">
        <v>93</v>
      </c>
    </row>
    <row r="6" spans="1:14" x14ac:dyDescent="0.3">
      <c r="A6">
        <v>5</v>
      </c>
      <c r="B6">
        <v>5</v>
      </c>
      <c r="C6">
        <v>480</v>
      </c>
      <c r="D6">
        <v>4</v>
      </c>
      <c r="E6">
        <v>8</v>
      </c>
      <c r="F6">
        <v>2</v>
      </c>
      <c r="G6">
        <v>10</v>
      </c>
      <c r="H6">
        <v>0</v>
      </c>
      <c r="I6" t="s">
        <v>17</v>
      </c>
      <c r="J6">
        <v>3093</v>
      </c>
      <c r="K6">
        <v>21</v>
      </c>
      <c r="L6">
        <v>6</v>
      </c>
      <c r="M6">
        <v>136</v>
      </c>
      <c r="N6">
        <v>4</v>
      </c>
    </row>
    <row r="7" spans="1:14" x14ac:dyDescent="0.3">
      <c r="A7">
        <v>6</v>
      </c>
      <c r="B7">
        <v>6</v>
      </c>
      <c r="C7">
        <v>267</v>
      </c>
      <c r="D7">
        <v>11</v>
      </c>
      <c r="E7">
        <v>3</v>
      </c>
      <c r="F7">
        <v>7</v>
      </c>
      <c r="G7">
        <v>5</v>
      </c>
      <c r="H7">
        <v>5</v>
      </c>
      <c r="I7" t="s">
        <v>14</v>
      </c>
      <c r="J7">
        <v>8534</v>
      </c>
      <c r="K7">
        <v>16</v>
      </c>
      <c r="L7">
        <v>18</v>
      </c>
      <c r="M7">
        <v>89</v>
      </c>
      <c r="N7">
        <v>38</v>
      </c>
    </row>
    <row r="8" spans="1:14" x14ac:dyDescent="0.3">
      <c r="A8">
        <v>7</v>
      </c>
      <c r="B8">
        <v>7</v>
      </c>
      <c r="C8">
        <v>625</v>
      </c>
      <c r="D8">
        <v>1</v>
      </c>
      <c r="E8">
        <v>8</v>
      </c>
      <c r="F8">
        <v>2</v>
      </c>
      <c r="G8">
        <v>10</v>
      </c>
      <c r="H8">
        <v>0</v>
      </c>
      <c r="I8" t="s">
        <v>17</v>
      </c>
      <c r="J8">
        <v>7207</v>
      </c>
      <c r="K8">
        <v>20</v>
      </c>
      <c r="L8">
        <v>5</v>
      </c>
      <c r="M8">
        <v>247</v>
      </c>
      <c r="N8">
        <v>63</v>
      </c>
    </row>
    <row r="9" spans="1:14" x14ac:dyDescent="0.3">
      <c r="A9">
        <v>8</v>
      </c>
      <c r="B9">
        <v>8</v>
      </c>
      <c r="C9">
        <v>264</v>
      </c>
      <c r="D9">
        <v>5</v>
      </c>
      <c r="E9">
        <v>3</v>
      </c>
      <c r="F9">
        <v>7</v>
      </c>
      <c r="G9">
        <v>5</v>
      </c>
      <c r="H9">
        <v>5</v>
      </c>
      <c r="I9" t="s">
        <v>14</v>
      </c>
      <c r="J9">
        <v>9654</v>
      </c>
      <c r="K9">
        <v>43</v>
      </c>
      <c r="L9">
        <v>6</v>
      </c>
      <c r="M9">
        <v>191</v>
      </c>
      <c r="N9">
        <v>29</v>
      </c>
    </row>
    <row r="10" spans="1:14" x14ac:dyDescent="0.3">
      <c r="A10">
        <v>9</v>
      </c>
      <c r="B10">
        <v>9</v>
      </c>
      <c r="C10">
        <v>264</v>
      </c>
      <c r="D10">
        <v>11</v>
      </c>
      <c r="E10">
        <v>3</v>
      </c>
      <c r="F10">
        <v>7</v>
      </c>
      <c r="G10">
        <v>5</v>
      </c>
      <c r="H10">
        <v>5</v>
      </c>
      <c r="I10" t="s">
        <v>14</v>
      </c>
      <c r="J10">
        <v>9394</v>
      </c>
      <c r="K10">
        <v>44</v>
      </c>
      <c r="L10">
        <v>2</v>
      </c>
      <c r="M10">
        <v>34</v>
      </c>
      <c r="N10">
        <v>19</v>
      </c>
    </row>
    <row r="11" spans="1:14" x14ac:dyDescent="0.3">
      <c r="A11">
        <v>10</v>
      </c>
      <c r="B11">
        <v>10</v>
      </c>
      <c r="C11">
        <v>754</v>
      </c>
      <c r="D11">
        <v>4</v>
      </c>
      <c r="E11">
        <v>6</v>
      </c>
      <c r="F11">
        <v>4</v>
      </c>
      <c r="G11">
        <v>8</v>
      </c>
      <c r="H11">
        <v>2</v>
      </c>
      <c r="I11" t="s">
        <v>16</v>
      </c>
      <c r="J11">
        <v>9813</v>
      </c>
      <c r="K11">
        <v>47</v>
      </c>
      <c r="L11">
        <v>8</v>
      </c>
      <c r="M11">
        <v>165</v>
      </c>
      <c r="N11">
        <v>91</v>
      </c>
    </row>
    <row r="12" spans="1:14" x14ac:dyDescent="0.3">
      <c r="A12">
        <v>11</v>
      </c>
      <c r="B12">
        <v>11</v>
      </c>
      <c r="C12">
        <v>234</v>
      </c>
      <c r="D12">
        <v>1</v>
      </c>
      <c r="E12">
        <v>5</v>
      </c>
      <c r="F12">
        <v>5</v>
      </c>
      <c r="G12">
        <v>7</v>
      </c>
      <c r="H12">
        <v>3</v>
      </c>
      <c r="I12" t="s">
        <v>15</v>
      </c>
      <c r="J12">
        <v>6227</v>
      </c>
      <c r="K12">
        <v>19</v>
      </c>
      <c r="L12">
        <v>15</v>
      </c>
      <c r="M12">
        <v>14</v>
      </c>
      <c r="N12">
        <v>29</v>
      </c>
    </row>
    <row r="13" spans="1:14" x14ac:dyDescent="0.3">
      <c r="A13">
        <v>12</v>
      </c>
      <c r="B13">
        <v>12</v>
      </c>
      <c r="C13">
        <v>544</v>
      </c>
      <c r="D13">
        <v>5</v>
      </c>
      <c r="E13">
        <v>6</v>
      </c>
      <c r="F13">
        <v>4</v>
      </c>
      <c r="G13">
        <v>8</v>
      </c>
      <c r="H13">
        <v>2</v>
      </c>
      <c r="I13" t="s">
        <v>16</v>
      </c>
      <c r="J13">
        <v>3535</v>
      </c>
      <c r="K13">
        <v>48</v>
      </c>
      <c r="L13">
        <v>15</v>
      </c>
      <c r="M13">
        <v>129</v>
      </c>
      <c r="N13">
        <v>35</v>
      </c>
    </row>
    <row r="14" spans="1:14" x14ac:dyDescent="0.3">
      <c r="A14">
        <v>13</v>
      </c>
      <c r="B14">
        <v>13</v>
      </c>
      <c r="C14">
        <v>372</v>
      </c>
      <c r="D14">
        <v>1</v>
      </c>
      <c r="E14">
        <v>5</v>
      </c>
      <c r="F14">
        <v>5</v>
      </c>
      <c r="G14">
        <v>7</v>
      </c>
      <c r="H14">
        <v>3</v>
      </c>
      <c r="I14" t="s">
        <v>15</v>
      </c>
      <c r="J14">
        <v>7004</v>
      </c>
      <c r="K14">
        <v>32</v>
      </c>
      <c r="L14">
        <v>11</v>
      </c>
      <c r="M14">
        <v>286</v>
      </c>
      <c r="N14">
        <v>70</v>
      </c>
    </row>
    <row r="15" spans="1:14" x14ac:dyDescent="0.3">
      <c r="A15">
        <v>14</v>
      </c>
      <c r="B15">
        <v>14</v>
      </c>
      <c r="C15">
        <v>210</v>
      </c>
      <c r="D15">
        <v>5</v>
      </c>
      <c r="E15">
        <v>6</v>
      </c>
      <c r="F15">
        <v>4</v>
      </c>
      <c r="G15">
        <v>8</v>
      </c>
      <c r="H15">
        <v>2</v>
      </c>
      <c r="I15" t="s">
        <v>16</v>
      </c>
      <c r="J15">
        <v>2913</v>
      </c>
      <c r="K15">
        <v>15</v>
      </c>
      <c r="L15">
        <v>1</v>
      </c>
      <c r="M15">
        <v>27</v>
      </c>
      <c r="N15">
        <v>23</v>
      </c>
    </row>
    <row r="16" spans="1:14" x14ac:dyDescent="0.3">
      <c r="A16">
        <v>15</v>
      </c>
      <c r="B16">
        <v>15</v>
      </c>
      <c r="C16">
        <v>855</v>
      </c>
      <c r="D16">
        <v>8</v>
      </c>
      <c r="E16">
        <v>6</v>
      </c>
      <c r="F16">
        <v>4</v>
      </c>
      <c r="G16">
        <v>8</v>
      </c>
      <c r="H16">
        <v>2</v>
      </c>
      <c r="I16" t="s">
        <v>16</v>
      </c>
      <c r="J16">
        <v>9381</v>
      </c>
      <c r="K16">
        <v>5</v>
      </c>
      <c r="L16">
        <v>18</v>
      </c>
      <c r="M16">
        <v>207</v>
      </c>
      <c r="N16">
        <v>46</v>
      </c>
    </row>
    <row r="17" spans="1:14" x14ac:dyDescent="0.3">
      <c r="A17">
        <v>16</v>
      </c>
      <c r="B17">
        <v>16</v>
      </c>
      <c r="C17">
        <v>874</v>
      </c>
      <c r="D17">
        <v>9</v>
      </c>
      <c r="E17">
        <v>6</v>
      </c>
      <c r="F17">
        <v>4</v>
      </c>
      <c r="G17">
        <v>8</v>
      </c>
      <c r="H17">
        <v>2</v>
      </c>
      <c r="I17" t="s">
        <v>16</v>
      </c>
      <c r="J17">
        <v>2340</v>
      </c>
      <c r="K17">
        <v>11</v>
      </c>
      <c r="L17">
        <v>12</v>
      </c>
      <c r="M17">
        <v>66</v>
      </c>
      <c r="N17">
        <v>44</v>
      </c>
    </row>
    <row r="18" spans="1:14" x14ac:dyDescent="0.3">
      <c r="A18">
        <v>17</v>
      </c>
      <c r="B18">
        <v>17</v>
      </c>
      <c r="C18">
        <v>53</v>
      </c>
      <c r="D18">
        <v>4</v>
      </c>
      <c r="E18">
        <v>5</v>
      </c>
      <c r="F18">
        <v>5</v>
      </c>
      <c r="G18">
        <v>7</v>
      </c>
      <c r="H18">
        <v>3</v>
      </c>
      <c r="I18" t="s">
        <v>15</v>
      </c>
      <c r="J18">
        <v>9795</v>
      </c>
      <c r="K18">
        <v>15</v>
      </c>
      <c r="L18">
        <v>12</v>
      </c>
      <c r="M18">
        <v>102</v>
      </c>
      <c r="N18">
        <v>48</v>
      </c>
    </row>
    <row r="19" spans="1:14" x14ac:dyDescent="0.3">
      <c r="A19">
        <v>18</v>
      </c>
      <c r="B19">
        <v>18</v>
      </c>
      <c r="C19">
        <v>38</v>
      </c>
      <c r="D19">
        <v>12</v>
      </c>
      <c r="E19">
        <v>6</v>
      </c>
      <c r="F19">
        <v>4</v>
      </c>
      <c r="G19">
        <v>8</v>
      </c>
      <c r="H19">
        <v>2</v>
      </c>
      <c r="I19" t="s">
        <v>16</v>
      </c>
      <c r="J19">
        <v>5289</v>
      </c>
      <c r="K19">
        <v>29</v>
      </c>
      <c r="L19">
        <v>11</v>
      </c>
      <c r="M19">
        <v>28</v>
      </c>
      <c r="N19">
        <v>52</v>
      </c>
    </row>
    <row r="20" spans="1:14" x14ac:dyDescent="0.3">
      <c r="A20">
        <v>19</v>
      </c>
      <c r="B20">
        <v>19</v>
      </c>
      <c r="C20">
        <v>161</v>
      </c>
      <c r="D20">
        <v>4</v>
      </c>
      <c r="E20">
        <v>6</v>
      </c>
      <c r="F20">
        <v>4</v>
      </c>
      <c r="G20">
        <v>8</v>
      </c>
      <c r="H20">
        <v>2</v>
      </c>
      <c r="I20" t="s">
        <v>16</v>
      </c>
      <c r="J20">
        <v>597</v>
      </c>
      <c r="K20">
        <v>45</v>
      </c>
      <c r="L20">
        <v>8</v>
      </c>
      <c r="M20">
        <v>202</v>
      </c>
      <c r="N20">
        <v>8</v>
      </c>
    </row>
    <row r="21" spans="1:14" x14ac:dyDescent="0.3">
      <c r="A21">
        <v>20</v>
      </c>
      <c r="B21">
        <v>20</v>
      </c>
      <c r="C21">
        <v>424</v>
      </c>
      <c r="D21">
        <v>9</v>
      </c>
      <c r="E21">
        <v>8</v>
      </c>
      <c r="F21">
        <v>2</v>
      </c>
      <c r="G21">
        <v>10</v>
      </c>
      <c r="H21">
        <v>0</v>
      </c>
      <c r="I21" t="s">
        <v>17</v>
      </c>
      <c r="J21">
        <v>8836</v>
      </c>
      <c r="K21">
        <v>4</v>
      </c>
      <c r="L21">
        <v>7</v>
      </c>
      <c r="M21">
        <v>246</v>
      </c>
      <c r="N21">
        <v>55</v>
      </c>
    </row>
    <row r="22" spans="1:14" x14ac:dyDescent="0.3">
      <c r="A22">
        <v>21</v>
      </c>
      <c r="B22">
        <v>21</v>
      </c>
      <c r="C22">
        <v>993</v>
      </c>
      <c r="D22">
        <v>8</v>
      </c>
      <c r="E22">
        <v>5</v>
      </c>
      <c r="F22">
        <v>5</v>
      </c>
      <c r="G22">
        <v>7</v>
      </c>
      <c r="H22">
        <v>3</v>
      </c>
      <c r="I22" t="s">
        <v>15</v>
      </c>
      <c r="J22">
        <v>7145</v>
      </c>
      <c r="K22">
        <v>49</v>
      </c>
      <c r="L22">
        <v>2</v>
      </c>
      <c r="M22">
        <v>286</v>
      </c>
      <c r="N22">
        <v>66</v>
      </c>
    </row>
    <row r="23" spans="1:14" x14ac:dyDescent="0.3">
      <c r="A23">
        <v>22</v>
      </c>
      <c r="B23">
        <v>22</v>
      </c>
      <c r="C23">
        <v>202</v>
      </c>
      <c r="D23">
        <v>11</v>
      </c>
      <c r="E23">
        <v>5</v>
      </c>
      <c r="F23">
        <v>5</v>
      </c>
      <c r="G23">
        <v>7</v>
      </c>
      <c r="H23">
        <v>3</v>
      </c>
      <c r="I23" t="s">
        <v>15</v>
      </c>
      <c r="J23">
        <v>2902</v>
      </c>
      <c r="K23">
        <v>36</v>
      </c>
      <c r="L23">
        <v>11</v>
      </c>
      <c r="M23">
        <v>236</v>
      </c>
      <c r="N23">
        <v>77</v>
      </c>
    </row>
    <row r="24" spans="1:14" x14ac:dyDescent="0.3">
      <c r="A24">
        <v>23</v>
      </c>
      <c r="B24">
        <v>23</v>
      </c>
      <c r="C24">
        <v>403</v>
      </c>
      <c r="D24">
        <v>1</v>
      </c>
      <c r="E24">
        <v>3</v>
      </c>
      <c r="F24">
        <v>7</v>
      </c>
      <c r="G24">
        <v>5</v>
      </c>
      <c r="H24">
        <v>5</v>
      </c>
      <c r="I24" t="s">
        <v>14</v>
      </c>
      <c r="J24">
        <v>6645</v>
      </c>
      <c r="K24">
        <v>48</v>
      </c>
      <c r="L24">
        <v>10</v>
      </c>
      <c r="M24">
        <v>242</v>
      </c>
      <c r="N24">
        <v>40</v>
      </c>
    </row>
    <row r="25" spans="1:14" x14ac:dyDescent="0.3">
      <c r="A25">
        <v>24</v>
      </c>
      <c r="B25">
        <v>24</v>
      </c>
      <c r="C25">
        <v>38</v>
      </c>
      <c r="D25">
        <v>4</v>
      </c>
      <c r="E25">
        <v>6</v>
      </c>
      <c r="F25">
        <v>4</v>
      </c>
      <c r="G25">
        <v>8</v>
      </c>
      <c r="H25">
        <v>2</v>
      </c>
      <c r="I25" t="s">
        <v>16</v>
      </c>
      <c r="J25">
        <v>8955</v>
      </c>
      <c r="K25">
        <v>23</v>
      </c>
      <c r="L25">
        <v>3</v>
      </c>
      <c r="M25">
        <v>49</v>
      </c>
      <c r="N25">
        <v>85</v>
      </c>
    </row>
    <row r="26" spans="1:14" x14ac:dyDescent="0.3">
      <c r="A26">
        <v>25</v>
      </c>
      <c r="B26">
        <v>25</v>
      </c>
      <c r="C26">
        <v>486</v>
      </c>
      <c r="D26">
        <v>1</v>
      </c>
      <c r="E26">
        <v>6</v>
      </c>
      <c r="F26">
        <v>4</v>
      </c>
      <c r="G26">
        <v>8</v>
      </c>
      <c r="H26">
        <v>2</v>
      </c>
      <c r="I26" t="s">
        <v>16</v>
      </c>
      <c r="J26">
        <v>7694</v>
      </c>
      <c r="K26">
        <v>15</v>
      </c>
      <c r="L26">
        <v>10</v>
      </c>
      <c r="M26">
        <v>162</v>
      </c>
      <c r="N26">
        <v>31</v>
      </c>
    </row>
    <row r="27" spans="1:14" x14ac:dyDescent="0.3">
      <c r="A27">
        <v>26</v>
      </c>
      <c r="B27">
        <v>26</v>
      </c>
      <c r="C27">
        <v>614</v>
      </c>
      <c r="D27">
        <v>1</v>
      </c>
      <c r="E27">
        <v>5</v>
      </c>
      <c r="F27">
        <v>5</v>
      </c>
      <c r="G27">
        <v>7</v>
      </c>
      <c r="H27">
        <v>3</v>
      </c>
      <c r="I27" t="s">
        <v>15</v>
      </c>
      <c r="J27">
        <v>4830</v>
      </c>
      <c r="K27">
        <v>46</v>
      </c>
      <c r="L27">
        <v>18</v>
      </c>
      <c r="M27">
        <v>136</v>
      </c>
      <c r="N27">
        <v>48</v>
      </c>
    </row>
    <row r="28" spans="1:14" x14ac:dyDescent="0.3">
      <c r="A28">
        <v>27</v>
      </c>
      <c r="B28">
        <v>27</v>
      </c>
      <c r="C28">
        <v>991</v>
      </c>
      <c r="D28">
        <v>1</v>
      </c>
      <c r="E28">
        <v>6</v>
      </c>
      <c r="F28">
        <v>4</v>
      </c>
      <c r="G28">
        <v>8</v>
      </c>
      <c r="H28">
        <v>2</v>
      </c>
      <c r="I28" t="s">
        <v>16</v>
      </c>
      <c r="J28">
        <v>7546</v>
      </c>
      <c r="K28">
        <v>44</v>
      </c>
      <c r="L28">
        <v>14</v>
      </c>
      <c r="M28">
        <v>246</v>
      </c>
      <c r="N28">
        <v>61</v>
      </c>
    </row>
    <row r="29" spans="1:14" x14ac:dyDescent="0.3">
      <c r="A29">
        <v>28</v>
      </c>
      <c r="B29">
        <v>28</v>
      </c>
      <c r="C29">
        <v>304</v>
      </c>
      <c r="D29">
        <v>4</v>
      </c>
      <c r="E29">
        <v>3</v>
      </c>
      <c r="F29">
        <v>7</v>
      </c>
      <c r="G29">
        <v>5</v>
      </c>
      <c r="H29">
        <v>5</v>
      </c>
      <c r="I29" t="s">
        <v>14</v>
      </c>
      <c r="J29">
        <v>7368</v>
      </c>
      <c r="K29">
        <v>3</v>
      </c>
      <c r="L29">
        <v>18</v>
      </c>
      <c r="M29">
        <v>64</v>
      </c>
      <c r="N29">
        <v>52</v>
      </c>
    </row>
    <row r="30" spans="1:14" x14ac:dyDescent="0.3">
      <c r="A30">
        <v>29</v>
      </c>
      <c r="B30">
        <v>29</v>
      </c>
      <c r="C30">
        <v>654</v>
      </c>
      <c r="D30">
        <v>9</v>
      </c>
      <c r="E30">
        <v>6</v>
      </c>
      <c r="F30">
        <v>4</v>
      </c>
      <c r="G30">
        <v>8</v>
      </c>
      <c r="H30">
        <v>2</v>
      </c>
      <c r="I30" t="s">
        <v>16</v>
      </c>
      <c r="J30">
        <v>9834</v>
      </c>
      <c r="K30">
        <v>32</v>
      </c>
      <c r="L30">
        <v>8</v>
      </c>
      <c r="M30">
        <v>181</v>
      </c>
      <c r="N30">
        <v>38</v>
      </c>
    </row>
    <row r="31" spans="1:14" x14ac:dyDescent="0.3">
      <c r="A31">
        <v>30</v>
      </c>
      <c r="B31">
        <v>30</v>
      </c>
      <c r="C31">
        <v>511</v>
      </c>
      <c r="D31">
        <v>1</v>
      </c>
      <c r="E31">
        <v>6</v>
      </c>
      <c r="F31">
        <v>4</v>
      </c>
      <c r="G31">
        <v>8</v>
      </c>
      <c r="H31">
        <v>2</v>
      </c>
      <c r="I31" t="s">
        <v>16</v>
      </c>
      <c r="J31">
        <v>2160</v>
      </c>
      <c r="K31">
        <v>10</v>
      </c>
      <c r="L31">
        <v>10</v>
      </c>
      <c r="M31">
        <v>118</v>
      </c>
      <c r="N31">
        <v>91</v>
      </c>
    </row>
    <row r="32" spans="1:14" x14ac:dyDescent="0.3">
      <c r="A32">
        <v>31</v>
      </c>
      <c r="B32">
        <v>31</v>
      </c>
      <c r="C32">
        <v>359</v>
      </c>
      <c r="D32">
        <v>4</v>
      </c>
      <c r="E32">
        <v>8</v>
      </c>
      <c r="F32">
        <v>2</v>
      </c>
      <c r="G32">
        <v>10</v>
      </c>
      <c r="H32">
        <v>0</v>
      </c>
      <c r="I32" t="s">
        <v>17</v>
      </c>
      <c r="J32">
        <v>5878</v>
      </c>
      <c r="K32">
        <v>40</v>
      </c>
      <c r="L32">
        <v>13</v>
      </c>
      <c r="M32">
        <v>193</v>
      </c>
      <c r="N32">
        <v>36</v>
      </c>
    </row>
    <row r="33" spans="1:14" x14ac:dyDescent="0.3">
      <c r="A33">
        <v>32</v>
      </c>
      <c r="B33">
        <v>32</v>
      </c>
      <c r="C33">
        <v>49</v>
      </c>
      <c r="D33">
        <v>1</v>
      </c>
      <c r="E33">
        <v>5</v>
      </c>
      <c r="F33">
        <v>5</v>
      </c>
      <c r="G33">
        <v>7</v>
      </c>
      <c r="H33">
        <v>3</v>
      </c>
      <c r="I33" t="s">
        <v>15</v>
      </c>
      <c r="J33">
        <v>7663</v>
      </c>
      <c r="K33">
        <v>38</v>
      </c>
      <c r="L33">
        <v>8</v>
      </c>
      <c r="M33">
        <v>207</v>
      </c>
      <c r="N33">
        <v>87</v>
      </c>
    </row>
    <row r="34" spans="1:14" x14ac:dyDescent="0.3">
      <c r="A34">
        <v>33</v>
      </c>
      <c r="B34">
        <v>33</v>
      </c>
      <c r="C34">
        <v>457</v>
      </c>
      <c r="D34">
        <v>8</v>
      </c>
      <c r="E34">
        <v>3</v>
      </c>
      <c r="F34">
        <v>7</v>
      </c>
      <c r="G34">
        <v>5</v>
      </c>
      <c r="H34">
        <v>5</v>
      </c>
      <c r="I34" t="s">
        <v>14</v>
      </c>
      <c r="J34">
        <v>3749</v>
      </c>
      <c r="K34">
        <v>22</v>
      </c>
      <c r="L34">
        <v>4</v>
      </c>
      <c r="M34">
        <v>96</v>
      </c>
      <c r="N34">
        <v>55</v>
      </c>
    </row>
    <row r="35" spans="1:14" x14ac:dyDescent="0.3">
      <c r="A35">
        <v>34</v>
      </c>
      <c r="B35">
        <v>34</v>
      </c>
      <c r="C35">
        <v>161</v>
      </c>
      <c r="D35">
        <v>1</v>
      </c>
      <c r="E35">
        <v>6</v>
      </c>
      <c r="F35">
        <v>4</v>
      </c>
      <c r="G35">
        <v>8</v>
      </c>
      <c r="H35">
        <v>2</v>
      </c>
      <c r="I35" t="s">
        <v>16</v>
      </c>
      <c r="J35">
        <v>2922</v>
      </c>
      <c r="K35">
        <v>14</v>
      </c>
      <c r="L35">
        <v>4</v>
      </c>
      <c r="M35">
        <v>210</v>
      </c>
      <c r="N35">
        <v>85</v>
      </c>
    </row>
    <row r="36" spans="1:14" x14ac:dyDescent="0.3">
      <c r="A36">
        <v>35</v>
      </c>
      <c r="B36">
        <v>35</v>
      </c>
      <c r="C36">
        <v>606</v>
      </c>
      <c r="D36">
        <v>8</v>
      </c>
      <c r="E36">
        <v>6</v>
      </c>
      <c r="F36">
        <v>4</v>
      </c>
      <c r="G36">
        <v>8</v>
      </c>
      <c r="H36">
        <v>2</v>
      </c>
      <c r="I36" t="s">
        <v>16</v>
      </c>
      <c r="J36">
        <v>6486</v>
      </c>
      <c r="K36">
        <v>17</v>
      </c>
      <c r="L36">
        <v>5</v>
      </c>
      <c r="M36">
        <v>284</v>
      </c>
      <c r="N36">
        <v>13</v>
      </c>
    </row>
    <row r="37" spans="1:14" x14ac:dyDescent="0.3">
      <c r="A37">
        <v>36</v>
      </c>
      <c r="B37">
        <v>36</v>
      </c>
      <c r="C37">
        <v>581</v>
      </c>
      <c r="D37">
        <v>1</v>
      </c>
      <c r="E37">
        <v>3</v>
      </c>
      <c r="F37">
        <v>7</v>
      </c>
      <c r="G37">
        <v>5</v>
      </c>
      <c r="H37">
        <v>5</v>
      </c>
      <c r="I37" t="s">
        <v>14</v>
      </c>
      <c r="J37">
        <v>8112</v>
      </c>
      <c r="K37">
        <v>21</v>
      </c>
      <c r="L37">
        <v>1</v>
      </c>
      <c r="M37">
        <v>220</v>
      </c>
      <c r="N37">
        <v>37</v>
      </c>
    </row>
    <row r="38" spans="1:14" x14ac:dyDescent="0.3">
      <c r="A38">
        <v>37</v>
      </c>
      <c r="B38">
        <v>37</v>
      </c>
      <c r="C38">
        <v>528</v>
      </c>
      <c r="D38">
        <v>5</v>
      </c>
      <c r="E38">
        <v>3</v>
      </c>
      <c r="F38">
        <v>7</v>
      </c>
      <c r="G38">
        <v>5</v>
      </c>
      <c r="H38">
        <v>5</v>
      </c>
      <c r="I38" t="s">
        <v>14</v>
      </c>
      <c r="J38">
        <v>8771</v>
      </c>
      <c r="K38">
        <v>48</v>
      </c>
      <c r="L38">
        <v>17</v>
      </c>
      <c r="M38">
        <v>127</v>
      </c>
      <c r="N38">
        <v>47</v>
      </c>
    </row>
    <row r="39" spans="1:14" x14ac:dyDescent="0.3">
      <c r="A39">
        <v>38</v>
      </c>
      <c r="B39">
        <v>38</v>
      </c>
      <c r="C39">
        <v>863</v>
      </c>
      <c r="D39">
        <v>4</v>
      </c>
      <c r="E39">
        <v>5</v>
      </c>
      <c r="F39">
        <v>5</v>
      </c>
      <c r="G39">
        <v>7</v>
      </c>
      <c r="H39">
        <v>3</v>
      </c>
      <c r="I39" t="s">
        <v>15</v>
      </c>
      <c r="J39">
        <v>3804</v>
      </c>
      <c r="K39">
        <v>15</v>
      </c>
      <c r="L39">
        <v>2</v>
      </c>
      <c r="M39">
        <v>200</v>
      </c>
      <c r="N39">
        <v>90</v>
      </c>
    </row>
    <row r="40" spans="1:14" x14ac:dyDescent="0.3">
      <c r="A40">
        <v>39</v>
      </c>
      <c r="B40">
        <v>39</v>
      </c>
      <c r="C40">
        <v>822</v>
      </c>
      <c r="D40">
        <v>1</v>
      </c>
      <c r="E40">
        <v>3</v>
      </c>
      <c r="F40">
        <v>7</v>
      </c>
      <c r="G40">
        <v>5</v>
      </c>
      <c r="H40">
        <v>5</v>
      </c>
      <c r="I40" t="s">
        <v>14</v>
      </c>
      <c r="J40">
        <v>4878</v>
      </c>
      <c r="K40">
        <v>15</v>
      </c>
      <c r="L40">
        <v>8</v>
      </c>
      <c r="M40">
        <v>51</v>
      </c>
      <c r="N40">
        <v>71</v>
      </c>
    </row>
    <row r="41" spans="1:14" x14ac:dyDescent="0.3">
      <c r="A41">
        <v>40</v>
      </c>
      <c r="B41">
        <v>40</v>
      </c>
      <c r="C41">
        <v>977</v>
      </c>
      <c r="D41">
        <v>5</v>
      </c>
      <c r="E41">
        <v>5</v>
      </c>
      <c r="F41">
        <v>5</v>
      </c>
      <c r="G41">
        <v>7</v>
      </c>
      <c r="H41">
        <v>3</v>
      </c>
      <c r="I41" t="s">
        <v>15</v>
      </c>
      <c r="J41">
        <v>2368</v>
      </c>
      <c r="K41">
        <v>1</v>
      </c>
      <c r="L41">
        <v>7</v>
      </c>
      <c r="M41">
        <v>51</v>
      </c>
      <c r="N41">
        <v>22</v>
      </c>
    </row>
    <row r="42" spans="1:14" x14ac:dyDescent="0.3">
      <c r="A42">
        <v>41</v>
      </c>
      <c r="B42">
        <v>41</v>
      </c>
      <c r="C42">
        <v>397</v>
      </c>
      <c r="D42">
        <v>1</v>
      </c>
      <c r="E42">
        <v>6</v>
      </c>
      <c r="F42">
        <v>4</v>
      </c>
      <c r="G42">
        <v>8</v>
      </c>
      <c r="H42">
        <v>2</v>
      </c>
      <c r="I42" t="s">
        <v>16</v>
      </c>
      <c r="J42">
        <v>8093</v>
      </c>
      <c r="K42">
        <v>24</v>
      </c>
      <c r="L42">
        <v>15</v>
      </c>
      <c r="M42">
        <v>285</v>
      </c>
      <c r="N42">
        <v>39</v>
      </c>
    </row>
    <row r="43" spans="1:14" x14ac:dyDescent="0.3">
      <c r="A43">
        <v>42</v>
      </c>
      <c r="B43">
        <v>42</v>
      </c>
      <c r="C43">
        <v>628</v>
      </c>
      <c r="D43">
        <v>1</v>
      </c>
      <c r="E43">
        <v>6</v>
      </c>
      <c r="F43">
        <v>4</v>
      </c>
      <c r="G43">
        <v>8</v>
      </c>
      <c r="H43">
        <v>2</v>
      </c>
      <c r="I43" t="s">
        <v>16</v>
      </c>
      <c r="J43">
        <v>3932</v>
      </c>
      <c r="K43">
        <v>12</v>
      </c>
      <c r="L43">
        <v>5</v>
      </c>
      <c r="M43">
        <v>26</v>
      </c>
      <c r="N43">
        <v>87</v>
      </c>
    </row>
    <row r="44" spans="1:14" x14ac:dyDescent="0.3">
      <c r="A44">
        <v>43</v>
      </c>
      <c r="B44">
        <v>43</v>
      </c>
      <c r="C44">
        <v>503</v>
      </c>
      <c r="D44">
        <v>3</v>
      </c>
      <c r="E44">
        <v>8</v>
      </c>
      <c r="F44">
        <v>2</v>
      </c>
      <c r="G44">
        <v>10</v>
      </c>
      <c r="H44">
        <v>0</v>
      </c>
      <c r="I44" t="s">
        <v>17</v>
      </c>
      <c r="J44">
        <v>5608</v>
      </c>
      <c r="K44">
        <v>10</v>
      </c>
      <c r="L44">
        <v>2</v>
      </c>
      <c r="M44">
        <v>292</v>
      </c>
      <c r="N44">
        <v>58</v>
      </c>
    </row>
    <row r="45" spans="1:14" x14ac:dyDescent="0.3">
      <c r="A45">
        <v>44</v>
      </c>
      <c r="B45">
        <v>44</v>
      </c>
      <c r="C45">
        <v>352</v>
      </c>
      <c r="D45">
        <v>6</v>
      </c>
      <c r="E45">
        <v>3</v>
      </c>
      <c r="F45">
        <v>7</v>
      </c>
      <c r="G45">
        <v>5</v>
      </c>
      <c r="H45">
        <v>5</v>
      </c>
      <c r="I45" t="s">
        <v>14</v>
      </c>
      <c r="J45">
        <v>6635</v>
      </c>
      <c r="K45">
        <v>46</v>
      </c>
      <c r="L45">
        <v>7</v>
      </c>
      <c r="M45">
        <v>267</v>
      </c>
      <c r="N45">
        <v>30</v>
      </c>
    </row>
    <row r="46" spans="1:14" x14ac:dyDescent="0.3">
      <c r="A46">
        <v>45</v>
      </c>
      <c r="B46">
        <v>45</v>
      </c>
      <c r="C46">
        <v>971</v>
      </c>
      <c r="D46">
        <v>4</v>
      </c>
      <c r="E46">
        <v>6</v>
      </c>
      <c r="F46">
        <v>4</v>
      </c>
      <c r="G46">
        <v>8</v>
      </c>
      <c r="H46">
        <v>2</v>
      </c>
      <c r="I46" t="s">
        <v>16</v>
      </c>
      <c r="J46">
        <v>6395</v>
      </c>
      <c r="K46">
        <v>42</v>
      </c>
      <c r="L46">
        <v>8</v>
      </c>
      <c r="M46">
        <v>72</v>
      </c>
      <c r="N46">
        <v>18</v>
      </c>
    </row>
    <row r="47" spans="1:14" x14ac:dyDescent="0.3">
      <c r="A47">
        <v>46</v>
      </c>
      <c r="B47">
        <v>46</v>
      </c>
      <c r="C47">
        <v>310</v>
      </c>
      <c r="D47">
        <v>12</v>
      </c>
      <c r="E47">
        <v>6</v>
      </c>
      <c r="F47">
        <v>4</v>
      </c>
      <c r="G47">
        <v>8</v>
      </c>
      <c r="H47">
        <v>2</v>
      </c>
      <c r="I47" t="s">
        <v>16</v>
      </c>
      <c r="J47">
        <v>6101</v>
      </c>
      <c r="K47">
        <v>42</v>
      </c>
      <c r="L47">
        <v>7</v>
      </c>
      <c r="M47">
        <v>71</v>
      </c>
      <c r="N47">
        <v>18</v>
      </c>
    </row>
    <row r="48" spans="1:14" x14ac:dyDescent="0.3">
      <c r="A48">
        <v>47</v>
      </c>
      <c r="B48">
        <v>47</v>
      </c>
      <c r="C48">
        <v>906</v>
      </c>
      <c r="D48">
        <v>9</v>
      </c>
      <c r="E48">
        <v>5</v>
      </c>
      <c r="F48">
        <v>5</v>
      </c>
      <c r="G48">
        <v>7</v>
      </c>
      <c r="H48">
        <v>3</v>
      </c>
      <c r="I48" t="s">
        <v>15</v>
      </c>
      <c r="J48">
        <v>9292</v>
      </c>
      <c r="K48">
        <v>31</v>
      </c>
      <c r="L48">
        <v>7</v>
      </c>
      <c r="M48">
        <v>109</v>
      </c>
      <c r="N48">
        <v>74</v>
      </c>
    </row>
    <row r="49" spans="1:14" x14ac:dyDescent="0.3">
      <c r="A49">
        <v>48</v>
      </c>
      <c r="B49">
        <v>48</v>
      </c>
      <c r="C49">
        <v>686</v>
      </c>
      <c r="D49">
        <v>5</v>
      </c>
      <c r="E49">
        <v>3</v>
      </c>
      <c r="F49">
        <v>7</v>
      </c>
      <c r="G49">
        <v>5</v>
      </c>
      <c r="H49">
        <v>5</v>
      </c>
      <c r="I49" t="s">
        <v>14</v>
      </c>
      <c r="J49">
        <v>9862</v>
      </c>
      <c r="K49">
        <v>11</v>
      </c>
      <c r="L49">
        <v>14</v>
      </c>
      <c r="M49">
        <v>28</v>
      </c>
      <c r="N49">
        <v>39</v>
      </c>
    </row>
    <row r="50" spans="1:14" x14ac:dyDescent="0.3">
      <c r="A50">
        <v>49</v>
      </c>
      <c r="B50">
        <v>49</v>
      </c>
      <c r="C50">
        <v>79</v>
      </c>
      <c r="D50">
        <v>5</v>
      </c>
      <c r="E50">
        <v>6</v>
      </c>
      <c r="F50">
        <v>4</v>
      </c>
      <c r="G50">
        <v>8</v>
      </c>
      <c r="H50">
        <v>2</v>
      </c>
      <c r="I50" t="s">
        <v>16</v>
      </c>
      <c r="J50">
        <v>5531</v>
      </c>
      <c r="K50">
        <v>16</v>
      </c>
      <c r="L50">
        <v>18</v>
      </c>
      <c r="M50">
        <v>26</v>
      </c>
      <c r="N50">
        <v>94</v>
      </c>
    </row>
    <row r="51" spans="1:14" x14ac:dyDescent="0.3">
      <c r="A51">
        <v>50</v>
      </c>
      <c r="B51">
        <v>50</v>
      </c>
      <c r="C51">
        <v>843</v>
      </c>
      <c r="D51">
        <v>4</v>
      </c>
      <c r="E51">
        <v>5</v>
      </c>
      <c r="F51">
        <v>5</v>
      </c>
      <c r="G51">
        <v>7</v>
      </c>
      <c r="H51">
        <v>3</v>
      </c>
      <c r="I51" t="s">
        <v>15</v>
      </c>
      <c r="J51">
        <v>4970</v>
      </c>
      <c r="K51">
        <v>9</v>
      </c>
      <c r="L51">
        <v>6</v>
      </c>
      <c r="M51">
        <v>255</v>
      </c>
      <c r="N51">
        <v>26</v>
      </c>
    </row>
    <row r="52" spans="1:14" x14ac:dyDescent="0.3">
      <c r="A52">
        <v>51</v>
      </c>
      <c r="B52">
        <v>51</v>
      </c>
      <c r="C52">
        <v>522</v>
      </c>
      <c r="D52">
        <v>6</v>
      </c>
      <c r="E52">
        <v>5</v>
      </c>
      <c r="F52">
        <v>5</v>
      </c>
      <c r="G52">
        <v>7</v>
      </c>
      <c r="H52">
        <v>3</v>
      </c>
      <c r="I52" t="s">
        <v>15</v>
      </c>
      <c r="J52">
        <v>6344</v>
      </c>
      <c r="K52">
        <v>47</v>
      </c>
      <c r="L52">
        <v>4</v>
      </c>
      <c r="M52">
        <v>260</v>
      </c>
      <c r="N52">
        <v>71</v>
      </c>
    </row>
    <row r="53" spans="1:14" x14ac:dyDescent="0.3">
      <c r="A53">
        <v>52</v>
      </c>
      <c r="B53">
        <v>52</v>
      </c>
      <c r="C53">
        <v>508</v>
      </c>
      <c r="D53">
        <v>8</v>
      </c>
      <c r="E53">
        <v>6</v>
      </c>
      <c r="F53">
        <v>4</v>
      </c>
      <c r="G53">
        <v>8</v>
      </c>
      <c r="H53">
        <v>2</v>
      </c>
      <c r="I53" t="s">
        <v>16</v>
      </c>
      <c r="J53">
        <v>8408</v>
      </c>
      <c r="K53">
        <v>14</v>
      </c>
      <c r="L53">
        <v>10</v>
      </c>
      <c r="M53">
        <v>90</v>
      </c>
      <c r="N53">
        <v>7</v>
      </c>
    </row>
    <row r="54" spans="1:14" x14ac:dyDescent="0.3">
      <c r="A54">
        <v>53</v>
      </c>
      <c r="B54">
        <v>53</v>
      </c>
      <c r="C54">
        <v>201</v>
      </c>
      <c r="D54">
        <v>3</v>
      </c>
      <c r="E54">
        <v>6</v>
      </c>
      <c r="F54">
        <v>4</v>
      </c>
      <c r="G54">
        <v>8</v>
      </c>
      <c r="H54">
        <v>2</v>
      </c>
      <c r="I54" t="s">
        <v>16</v>
      </c>
      <c r="J54">
        <v>375</v>
      </c>
      <c r="K54">
        <v>19</v>
      </c>
      <c r="L54">
        <v>18</v>
      </c>
      <c r="M54">
        <v>48</v>
      </c>
      <c r="N54">
        <v>69</v>
      </c>
    </row>
    <row r="55" spans="1:14" x14ac:dyDescent="0.3">
      <c r="A55">
        <v>54</v>
      </c>
      <c r="B55">
        <v>54</v>
      </c>
      <c r="C55">
        <v>714</v>
      </c>
      <c r="D55">
        <v>11</v>
      </c>
      <c r="E55">
        <v>5</v>
      </c>
      <c r="F55">
        <v>5</v>
      </c>
      <c r="G55">
        <v>7</v>
      </c>
      <c r="H55">
        <v>3</v>
      </c>
      <c r="I55" t="s">
        <v>15</v>
      </c>
      <c r="J55">
        <v>7887</v>
      </c>
      <c r="K55">
        <v>31</v>
      </c>
      <c r="L55">
        <v>12</v>
      </c>
      <c r="M55">
        <v>45</v>
      </c>
      <c r="N55">
        <v>65</v>
      </c>
    </row>
    <row r="56" spans="1:14" x14ac:dyDescent="0.3">
      <c r="A56">
        <v>55</v>
      </c>
      <c r="B56">
        <v>55</v>
      </c>
      <c r="C56">
        <v>540</v>
      </c>
      <c r="D56">
        <v>4</v>
      </c>
      <c r="E56">
        <v>6</v>
      </c>
      <c r="F56">
        <v>4</v>
      </c>
      <c r="G56">
        <v>8</v>
      </c>
      <c r="H56">
        <v>2</v>
      </c>
      <c r="I56" t="s">
        <v>16</v>
      </c>
      <c r="J56">
        <v>1609</v>
      </c>
      <c r="K56">
        <v>9</v>
      </c>
      <c r="L56">
        <v>16</v>
      </c>
      <c r="M56">
        <v>206</v>
      </c>
      <c r="N56">
        <v>46</v>
      </c>
    </row>
    <row r="57" spans="1:14" x14ac:dyDescent="0.3">
      <c r="A57">
        <v>56</v>
      </c>
      <c r="B57">
        <v>56</v>
      </c>
      <c r="C57">
        <v>771</v>
      </c>
      <c r="D57">
        <v>1</v>
      </c>
      <c r="E57">
        <v>3</v>
      </c>
      <c r="F57">
        <v>7</v>
      </c>
      <c r="G57">
        <v>5</v>
      </c>
      <c r="H57">
        <v>5</v>
      </c>
      <c r="I57" t="s">
        <v>14</v>
      </c>
      <c r="J57">
        <v>2939</v>
      </c>
      <c r="K57">
        <v>36</v>
      </c>
      <c r="L57">
        <v>7</v>
      </c>
      <c r="M57">
        <v>167</v>
      </c>
      <c r="N57">
        <v>18</v>
      </c>
    </row>
    <row r="58" spans="1:14" x14ac:dyDescent="0.3">
      <c r="A58">
        <v>57</v>
      </c>
      <c r="B58">
        <v>57</v>
      </c>
      <c r="C58">
        <v>880</v>
      </c>
      <c r="D58">
        <v>1</v>
      </c>
      <c r="E58">
        <v>5</v>
      </c>
      <c r="F58">
        <v>5</v>
      </c>
      <c r="G58">
        <v>7</v>
      </c>
      <c r="H58">
        <v>3</v>
      </c>
      <c r="I58" t="s">
        <v>15</v>
      </c>
      <c r="J58">
        <v>4062</v>
      </c>
      <c r="K58">
        <v>39</v>
      </c>
      <c r="L58">
        <v>6</v>
      </c>
      <c r="M58">
        <v>213</v>
      </c>
      <c r="N58">
        <v>13</v>
      </c>
    </row>
    <row r="59" spans="1:14" x14ac:dyDescent="0.3">
      <c r="A59">
        <v>58</v>
      </c>
      <c r="B59">
        <v>58</v>
      </c>
      <c r="C59">
        <v>49</v>
      </c>
      <c r="D59">
        <v>1</v>
      </c>
      <c r="E59">
        <v>5</v>
      </c>
      <c r="F59">
        <v>5</v>
      </c>
      <c r="G59">
        <v>7</v>
      </c>
      <c r="H59">
        <v>3</v>
      </c>
      <c r="I59" t="s">
        <v>15</v>
      </c>
      <c r="J59">
        <v>1613</v>
      </c>
      <c r="K59">
        <v>26</v>
      </c>
      <c r="L59">
        <v>5</v>
      </c>
      <c r="M59">
        <v>205</v>
      </c>
      <c r="N59">
        <v>25</v>
      </c>
    </row>
    <row r="60" spans="1:14" x14ac:dyDescent="0.3">
      <c r="A60">
        <v>59</v>
      </c>
      <c r="B60">
        <v>59</v>
      </c>
      <c r="C60">
        <v>109</v>
      </c>
      <c r="D60">
        <v>5</v>
      </c>
      <c r="E60">
        <v>3</v>
      </c>
      <c r="F60">
        <v>7</v>
      </c>
      <c r="G60">
        <v>5</v>
      </c>
      <c r="H60">
        <v>5</v>
      </c>
      <c r="I60" t="s">
        <v>14</v>
      </c>
      <c r="J60">
        <v>6578</v>
      </c>
      <c r="K60">
        <v>8</v>
      </c>
      <c r="L60">
        <v>3</v>
      </c>
      <c r="M60">
        <v>225</v>
      </c>
      <c r="N60">
        <v>8</v>
      </c>
    </row>
    <row r="61" spans="1:14" x14ac:dyDescent="0.3">
      <c r="A61">
        <v>60</v>
      </c>
      <c r="B61">
        <v>60</v>
      </c>
      <c r="C61">
        <v>563</v>
      </c>
      <c r="D61">
        <v>4</v>
      </c>
      <c r="E61">
        <v>3</v>
      </c>
      <c r="F61">
        <v>7</v>
      </c>
      <c r="G61">
        <v>5</v>
      </c>
      <c r="H61">
        <v>5</v>
      </c>
      <c r="I61" t="s">
        <v>14</v>
      </c>
      <c r="J61">
        <v>7851</v>
      </c>
      <c r="K61">
        <v>24</v>
      </c>
      <c r="L61">
        <v>12</v>
      </c>
      <c r="M61">
        <v>294</v>
      </c>
      <c r="N61">
        <v>74</v>
      </c>
    </row>
    <row r="62" spans="1:14" x14ac:dyDescent="0.3">
      <c r="A62">
        <v>61</v>
      </c>
      <c r="B62">
        <v>61</v>
      </c>
      <c r="C62">
        <v>791</v>
      </c>
      <c r="D62">
        <v>4</v>
      </c>
      <c r="E62">
        <v>5</v>
      </c>
      <c r="F62">
        <v>5</v>
      </c>
      <c r="G62">
        <v>7</v>
      </c>
      <c r="H62">
        <v>3</v>
      </c>
      <c r="I62" t="s">
        <v>15</v>
      </c>
      <c r="J62">
        <v>3679</v>
      </c>
      <c r="K62">
        <v>8</v>
      </c>
      <c r="L62">
        <v>15</v>
      </c>
      <c r="M62">
        <v>205</v>
      </c>
      <c r="N62">
        <v>32</v>
      </c>
    </row>
    <row r="63" spans="1:14" x14ac:dyDescent="0.3">
      <c r="A63">
        <v>62</v>
      </c>
      <c r="B63">
        <v>62</v>
      </c>
      <c r="C63">
        <v>221</v>
      </c>
      <c r="D63">
        <v>1</v>
      </c>
      <c r="E63">
        <v>5</v>
      </c>
      <c r="F63">
        <v>5</v>
      </c>
      <c r="G63">
        <v>7</v>
      </c>
      <c r="H63">
        <v>3</v>
      </c>
      <c r="I63" t="s">
        <v>15</v>
      </c>
      <c r="J63">
        <v>7540</v>
      </c>
      <c r="K63">
        <v>19</v>
      </c>
      <c r="L63">
        <v>10</v>
      </c>
      <c r="M63">
        <v>161</v>
      </c>
      <c r="N63">
        <v>17</v>
      </c>
    </row>
    <row r="64" spans="1:14" x14ac:dyDescent="0.3">
      <c r="A64">
        <v>63</v>
      </c>
      <c r="B64">
        <v>63</v>
      </c>
      <c r="C64">
        <v>117</v>
      </c>
      <c r="D64">
        <v>11</v>
      </c>
      <c r="E64">
        <v>6</v>
      </c>
      <c r="F64">
        <v>4</v>
      </c>
      <c r="G64">
        <v>8</v>
      </c>
      <c r="H64">
        <v>2</v>
      </c>
      <c r="I64" t="s">
        <v>16</v>
      </c>
      <c r="J64">
        <v>9488</v>
      </c>
      <c r="K64">
        <v>47</v>
      </c>
      <c r="L64">
        <v>19</v>
      </c>
      <c r="M64">
        <v>23</v>
      </c>
      <c r="N64">
        <v>79</v>
      </c>
    </row>
    <row r="65" spans="1:14" x14ac:dyDescent="0.3">
      <c r="A65">
        <v>64</v>
      </c>
      <c r="B65">
        <v>64</v>
      </c>
      <c r="C65">
        <v>448</v>
      </c>
      <c r="D65">
        <v>10</v>
      </c>
      <c r="E65">
        <v>6</v>
      </c>
      <c r="F65">
        <v>4</v>
      </c>
      <c r="G65">
        <v>8</v>
      </c>
      <c r="H65">
        <v>2</v>
      </c>
      <c r="I65" t="s">
        <v>16</v>
      </c>
      <c r="J65">
        <v>7074</v>
      </c>
      <c r="K65">
        <v>48</v>
      </c>
      <c r="L65">
        <v>16</v>
      </c>
      <c r="M65">
        <v>155</v>
      </c>
      <c r="N65">
        <v>79</v>
      </c>
    </row>
    <row r="66" spans="1:14" x14ac:dyDescent="0.3">
      <c r="A66">
        <v>65</v>
      </c>
      <c r="B66">
        <v>65</v>
      </c>
      <c r="C66">
        <v>99</v>
      </c>
      <c r="D66">
        <v>1</v>
      </c>
      <c r="E66">
        <v>5</v>
      </c>
      <c r="F66">
        <v>5</v>
      </c>
      <c r="G66">
        <v>7</v>
      </c>
      <c r="H66">
        <v>3</v>
      </c>
      <c r="I66" t="s">
        <v>15</v>
      </c>
      <c r="J66">
        <v>3996</v>
      </c>
      <c r="K66">
        <v>30</v>
      </c>
      <c r="L66">
        <v>11</v>
      </c>
      <c r="M66">
        <v>66</v>
      </c>
      <c r="N66">
        <v>48</v>
      </c>
    </row>
    <row r="67" spans="1:14" x14ac:dyDescent="0.3">
      <c r="A67">
        <v>66</v>
      </c>
      <c r="B67">
        <v>66</v>
      </c>
      <c r="C67">
        <v>553</v>
      </c>
      <c r="D67">
        <v>9</v>
      </c>
      <c r="E67">
        <v>5</v>
      </c>
      <c r="F67">
        <v>5</v>
      </c>
      <c r="G67">
        <v>7</v>
      </c>
      <c r="H67">
        <v>3</v>
      </c>
      <c r="I67" t="s">
        <v>15</v>
      </c>
      <c r="J67">
        <v>4786</v>
      </c>
      <c r="K67">
        <v>22</v>
      </c>
      <c r="L67">
        <v>8</v>
      </c>
      <c r="M67">
        <v>220</v>
      </c>
      <c r="N67">
        <v>63</v>
      </c>
    </row>
    <row r="68" spans="1:14" x14ac:dyDescent="0.3">
      <c r="A68">
        <v>67</v>
      </c>
      <c r="B68">
        <v>67</v>
      </c>
      <c r="C68">
        <v>971</v>
      </c>
      <c r="D68">
        <v>1</v>
      </c>
      <c r="E68">
        <v>6</v>
      </c>
      <c r="F68">
        <v>4</v>
      </c>
      <c r="G68">
        <v>8</v>
      </c>
      <c r="H68">
        <v>2</v>
      </c>
      <c r="I68" t="s">
        <v>16</v>
      </c>
      <c r="J68">
        <v>5695</v>
      </c>
      <c r="K68">
        <v>9</v>
      </c>
      <c r="L68">
        <v>3</v>
      </c>
      <c r="M68">
        <v>277</v>
      </c>
      <c r="N68">
        <v>40</v>
      </c>
    </row>
    <row r="69" spans="1:14" x14ac:dyDescent="0.3">
      <c r="A69">
        <v>68</v>
      </c>
      <c r="B69">
        <v>68</v>
      </c>
      <c r="C69">
        <v>2</v>
      </c>
      <c r="D69">
        <v>9</v>
      </c>
      <c r="E69">
        <v>6</v>
      </c>
      <c r="F69">
        <v>4</v>
      </c>
      <c r="G69">
        <v>8</v>
      </c>
      <c r="H69">
        <v>2</v>
      </c>
      <c r="I69" t="s">
        <v>16</v>
      </c>
      <c r="J69">
        <v>9347</v>
      </c>
      <c r="K69">
        <v>44</v>
      </c>
      <c r="L69">
        <v>7</v>
      </c>
      <c r="M69">
        <v>219</v>
      </c>
      <c r="N69">
        <v>84</v>
      </c>
    </row>
    <row r="70" spans="1:14" x14ac:dyDescent="0.3">
      <c r="A70">
        <v>69</v>
      </c>
      <c r="B70">
        <v>69</v>
      </c>
      <c r="C70">
        <v>304</v>
      </c>
      <c r="D70">
        <v>9</v>
      </c>
      <c r="E70">
        <v>3</v>
      </c>
      <c r="F70">
        <v>7</v>
      </c>
      <c r="G70">
        <v>5</v>
      </c>
      <c r="H70">
        <v>5</v>
      </c>
      <c r="I70" t="s">
        <v>14</v>
      </c>
      <c r="J70">
        <v>6998</v>
      </c>
      <c r="K70">
        <v>48</v>
      </c>
      <c r="L70">
        <v>7</v>
      </c>
      <c r="M70">
        <v>26</v>
      </c>
      <c r="N70">
        <v>15</v>
      </c>
    </row>
    <row r="71" spans="1:14" x14ac:dyDescent="0.3">
      <c r="A71">
        <v>70</v>
      </c>
      <c r="B71">
        <v>70</v>
      </c>
      <c r="C71">
        <v>804</v>
      </c>
      <c r="D71">
        <v>11</v>
      </c>
      <c r="E71">
        <v>6</v>
      </c>
      <c r="F71">
        <v>4</v>
      </c>
      <c r="G71">
        <v>8</v>
      </c>
      <c r="H71">
        <v>2</v>
      </c>
      <c r="I71" t="s">
        <v>16</v>
      </c>
      <c r="J71">
        <v>2366</v>
      </c>
      <c r="K71">
        <v>4</v>
      </c>
      <c r="L71">
        <v>14</v>
      </c>
      <c r="M71">
        <v>295</v>
      </c>
      <c r="N71">
        <v>99</v>
      </c>
    </row>
    <row r="72" spans="1:14" x14ac:dyDescent="0.3">
      <c r="A72">
        <v>71</v>
      </c>
      <c r="B72">
        <v>71</v>
      </c>
      <c r="C72">
        <v>99</v>
      </c>
      <c r="D72">
        <v>8</v>
      </c>
      <c r="E72">
        <v>5</v>
      </c>
      <c r="F72">
        <v>5</v>
      </c>
      <c r="G72">
        <v>7</v>
      </c>
      <c r="H72">
        <v>3</v>
      </c>
      <c r="I72" t="s">
        <v>15</v>
      </c>
      <c r="J72">
        <v>6764</v>
      </c>
      <c r="K72">
        <v>37</v>
      </c>
      <c r="L72">
        <v>2</v>
      </c>
      <c r="M72">
        <v>212</v>
      </c>
      <c r="N72">
        <v>6</v>
      </c>
    </row>
    <row r="73" spans="1:14" x14ac:dyDescent="0.3">
      <c r="A73">
        <v>72</v>
      </c>
      <c r="B73">
        <v>72</v>
      </c>
      <c r="C73">
        <v>244</v>
      </c>
      <c r="D73">
        <v>12</v>
      </c>
      <c r="E73">
        <v>3</v>
      </c>
      <c r="F73">
        <v>7</v>
      </c>
      <c r="G73">
        <v>5</v>
      </c>
      <c r="H73">
        <v>5</v>
      </c>
      <c r="I73" t="s">
        <v>14</v>
      </c>
      <c r="J73">
        <v>8976</v>
      </c>
      <c r="K73">
        <v>8</v>
      </c>
      <c r="L73">
        <v>10</v>
      </c>
      <c r="M73">
        <v>108</v>
      </c>
      <c r="N73">
        <v>94</v>
      </c>
    </row>
    <row r="74" spans="1:14" x14ac:dyDescent="0.3">
      <c r="A74">
        <v>73</v>
      </c>
      <c r="B74">
        <v>73</v>
      </c>
      <c r="C74">
        <v>93</v>
      </c>
      <c r="D74">
        <v>7</v>
      </c>
      <c r="E74">
        <v>6</v>
      </c>
      <c r="F74">
        <v>4</v>
      </c>
      <c r="G74">
        <v>8</v>
      </c>
      <c r="H74">
        <v>2</v>
      </c>
      <c r="I74" t="s">
        <v>16</v>
      </c>
      <c r="J74">
        <v>9273</v>
      </c>
      <c r="K74">
        <v>1</v>
      </c>
      <c r="L74">
        <v>19</v>
      </c>
      <c r="M74">
        <v>288</v>
      </c>
      <c r="N74">
        <v>63</v>
      </c>
    </row>
    <row r="75" spans="1:14" x14ac:dyDescent="0.3">
      <c r="A75">
        <v>74</v>
      </c>
      <c r="B75">
        <v>74</v>
      </c>
      <c r="C75">
        <v>768</v>
      </c>
      <c r="D75">
        <v>1</v>
      </c>
      <c r="E75">
        <v>3</v>
      </c>
      <c r="F75">
        <v>7</v>
      </c>
      <c r="G75">
        <v>5</v>
      </c>
      <c r="H75">
        <v>5</v>
      </c>
      <c r="I75" t="s">
        <v>14</v>
      </c>
      <c r="J75">
        <v>1614</v>
      </c>
      <c r="K75">
        <v>28</v>
      </c>
      <c r="L75">
        <v>9</v>
      </c>
      <c r="M75">
        <v>218</v>
      </c>
      <c r="N75">
        <v>8</v>
      </c>
    </row>
    <row r="76" spans="1:14" x14ac:dyDescent="0.3">
      <c r="A76">
        <v>75</v>
      </c>
      <c r="B76">
        <v>75</v>
      </c>
      <c r="C76">
        <v>910</v>
      </c>
      <c r="D76">
        <v>2</v>
      </c>
      <c r="E76">
        <v>3</v>
      </c>
      <c r="F76">
        <v>7</v>
      </c>
      <c r="G76">
        <v>5</v>
      </c>
      <c r="H76">
        <v>5</v>
      </c>
      <c r="I76" t="s">
        <v>14</v>
      </c>
      <c r="J76">
        <v>4555</v>
      </c>
      <c r="K76">
        <v>6</v>
      </c>
      <c r="L76">
        <v>16</v>
      </c>
      <c r="M76">
        <v>138</v>
      </c>
      <c r="N76">
        <v>95</v>
      </c>
    </row>
    <row r="77" spans="1:14" x14ac:dyDescent="0.3">
      <c r="A77">
        <v>76</v>
      </c>
      <c r="B77">
        <v>76</v>
      </c>
      <c r="C77">
        <v>822</v>
      </c>
      <c r="D77">
        <v>1</v>
      </c>
      <c r="E77">
        <v>3</v>
      </c>
      <c r="F77">
        <v>7</v>
      </c>
      <c r="G77">
        <v>5</v>
      </c>
      <c r="H77">
        <v>5</v>
      </c>
      <c r="I77" t="s">
        <v>14</v>
      </c>
      <c r="J77">
        <v>2416</v>
      </c>
      <c r="K77">
        <v>47</v>
      </c>
      <c r="L77">
        <v>19</v>
      </c>
      <c r="M77">
        <v>297</v>
      </c>
      <c r="N77">
        <v>32</v>
      </c>
    </row>
    <row r="78" spans="1:14" x14ac:dyDescent="0.3">
      <c r="A78">
        <v>77</v>
      </c>
      <c r="B78">
        <v>77</v>
      </c>
      <c r="C78">
        <v>749</v>
      </c>
      <c r="D78">
        <v>1</v>
      </c>
      <c r="E78">
        <v>3</v>
      </c>
      <c r="F78">
        <v>7</v>
      </c>
      <c r="G78">
        <v>5</v>
      </c>
      <c r="H78">
        <v>5</v>
      </c>
      <c r="I78" t="s">
        <v>14</v>
      </c>
      <c r="J78">
        <v>7288</v>
      </c>
      <c r="K78">
        <v>36</v>
      </c>
      <c r="L78">
        <v>18</v>
      </c>
      <c r="M78">
        <v>261</v>
      </c>
      <c r="N78">
        <v>45</v>
      </c>
    </row>
    <row r="79" spans="1:14" x14ac:dyDescent="0.3">
      <c r="A79">
        <v>78</v>
      </c>
      <c r="B79">
        <v>78</v>
      </c>
      <c r="C79">
        <v>219</v>
      </c>
      <c r="D79">
        <v>5</v>
      </c>
      <c r="E79">
        <v>5</v>
      </c>
      <c r="F79">
        <v>5</v>
      </c>
      <c r="G79">
        <v>7</v>
      </c>
      <c r="H79">
        <v>3</v>
      </c>
      <c r="I79" t="s">
        <v>15</v>
      </c>
      <c r="J79">
        <v>6862</v>
      </c>
      <c r="K79">
        <v>11</v>
      </c>
      <c r="L79">
        <v>9</v>
      </c>
      <c r="M79">
        <v>274</v>
      </c>
      <c r="N79">
        <v>52</v>
      </c>
    </row>
    <row r="80" spans="1:14" x14ac:dyDescent="0.3">
      <c r="A80">
        <v>79</v>
      </c>
      <c r="B80">
        <v>79</v>
      </c>
      <c r="C80">
        <v>584</v>
      </c>
      <c r="D80">
        <v>4</v>
      </c>
      <c r="E80">
        <v>6</v>
      </c>
      <c r="F80">
        <v>4</v>
      </c>
      <c r="G80">
        <v>8</v>
      </c>
      <c r="H80">
        <v>2</v>
      </c>
      <c r="I80" t="s">
        <v>16</v>
      </c>
      <c r="J80">
        <v>3653</v>
      </c>
      <c r="K80">
        <v>5</v>
      </c>
      <c r="L80">
        <v>16</v>
      </c>
      <c r="M80">
        <v>280</v>
      </c>
      <c r="N80">
        <v>79</v>
      </c>
    </row>
    <row r="81" spans="1:14" x14ac:dyDescent="0.3">
      <c r="A81">
        <v>80</v>
      </c>
      <c r="B81">
        <v>80</v>
      </c>
      <c r="C81">
        <v>897</v>
      </c>
      <c r="D81">
        <v>6</v>
      </c>
      <c r="E81">
        <v>3</v>
      </c>
      <c r="F81">
        <v>7</v>
      </c>
      <c r="G81">
        <v>5</v>
      </c>
      <c r="H81">
        <v>5</v>
      </c>
      <c r="I81" t="s">
        <v>14</v>
      </c>
      <c r="J81">
        <v>6639</v>
      </c>
      <c r="K81">
        <v>24</v>
      </c>
      <c r="L81">
        <v>13</v>
      </c>
      <c r="M81">
        <v>197</v>
      </c>
      <c r="N81">
        <v>82</v>
      </c>
    </row>
    <row r="82" spans="1:14" x14ac:dyDescent="0.3">
      <c r="A82">
        <v>81</v>
      </c>
      <c r="B82">
        <v>81</v>
      </c>
      <c r="C82">
        <v>279</v>
      </c>
      <c r="D82">
        <v>1</v>
      </c>
      <c r="E82">
        <v>6</v>
      </c>
      <c r="F82">
        <v>4</v>
      </c>
      <c r="G82">
        <v>8</v>
      </c>
      <c r="H82">
        <v>2</v>
      </c>
      <c r="I82" t="s">
        <v>16</v>
      </c>
      <c r="J82">
        <v>496</v>
      </c>
      <c r="K82">
        <v>47</v>
      </c>
      <c r="L82">
        <v>10</v>
      </c>
      <c r="M82">
        <v>223</v>
      </c>
      <c r="N82">
        <v>13</v>
      </c>
    </row>
    <row r="83" spans="1:14" x14ac:dyDescent="0.3">
      <c r="A83">
        <v>82</v>
      </c>
      <c r="B83">
        <v>82</v>
      </c>
      <c r="C83">
        <v>99</v>
      </c>
      <c r="D83">
        <v>1</v>
      </c>
      <c r="E83">
        <v>5</v>
      </c>
      <c r="F83">
        <v>5</v>
      </c>
      <c r="G83">
        <v>7</v>
      </c>
      <c r="H83">
        <v>3</v>
      </c>
      <c r="I83" t="s">
        <v>15</v>
      </c>
      <c r="J83">
        <v>504</v>
      </c>
      <c r="K83">
        <v>18</v>
      </c>
      <c r="L83">
        <v>14</v>
      </c>
      <c r="M83">
        <v>292</v>
      </c>
      <c r="N83">
        <v>24</v>
      </c>
    </row>
    <row r="84" spans="1:14" x14ac:dyDescent="0.3">
      <c r="A84">
        <v>83</v>
      </c>
      <c r="B84">
        <v>83</v>
      </c>
      <c r="C84">
        <v>729</v>
      </c>
      <c r="D84">
        <v>9</v>
      </c>
      <c r="E84">
        <v>6</v>
      </c>
      <c r="F84">
        <v>4</v>
      </c>
      <c r="G84">
        <v>8</v>
      </c>
      <c r="H84">
        <v>2</v>
      </c>
      <c r="I84" t="s">
        <v>16</v>
      </c>
      <c r="J84">
        <v>7699</v>
      </c>
      <c r="K84">
        <v>20</v>
      </c>
      <c r="L84">
        <v>12</v>
      </c>
      <c r="M84">
        <v>220</v>
      </c>
      <c r="N84">
        <v>40</v>
      </c>
    </row>
    <row r="85" spans="1:14" x14ac:dyDescent="0.3">
      <c r="A85">
        <v>84</v>
      </c>
      <c r="B85">
        <v>84</v>
      </c>
      <c r="C85">
        <v>153</v>
      </c>
      <c r="D85">
        <v>1</v>
      </c>
      <c r="E85">
        <v>5</v>
      </c>
      <c r="F85">
        <v>5</v>
      </c>
      <c r="G85">
        <v>7</v>
      </c>
      <c r="H85">
        <v>3</v>
      </c>
      <c r="I85" t="s">
        <v>15</v>
      </c>
      <c r="J85">
        <v>5733</v>
      </c>
      <c r="K85">
        <v>28</v>
      </c>
      <c r="L85">
        <v>19</v>
      </c>
      <c r="M85">
        <v>85</v>
      </c>
      <c r="N85">
        <v>14</v>
      </c>
    </row>
    <row r="86" spans="1:14" x14ac:dyDescent="0.3">
      <c r="A86">
        <v>85</v>
      </c>
      <c r="B86">
        <v>85</v>
      </c>
      <c r="C86">
        <v>244</v>
      </c>
      <c r="D86">
        <v>8</v>
      </c>
      <c r="E86">
        <v>3</v>
      </c>
      <c r="F86">
        <v>7</v>
      </c>
      <c r="G86">
        <v>5</v>
      </c>
      <c r="H86">
        <v>5</v>
      </c>
      <c r="I86" t="s">
        <v>14</v>
      </c>
      <c r="J86">
        <v>8055</v>
      </c>
      <c r="K86">
        <v>13</v>
      </c>
      <c r="L86">
        <v>7</v>
      </c>
      <c r="M86">
        <v>157</v>
      </c>
      <c r="N86">
        <v>92</v>
      </c>
    </row>
    <row r="87" spans="1:14" x14ac:dyDescent="0.3">
      <c r="A87">
        <v>86</v>
      </c>
      <c r="B87">
        <v>86</v>
      </c>
      <c r="C87">
        <v>532</v>
      </c>
      <c r="D87">
        <v>4</v>
      </c>
      <c r="E87">
        <v>3</v>
      </c>
      <c r="F87">
        <v>7</v>
      </c>
      <c r="G87">
        <v>5</v>
      </c>
      <c r="H87">
        <v>5</v>
      </c>
      <c r="I87" t="s">
        <v>14</v>
      </c>
      <c r="J87">
        <v>3216</v>
      </c>
      <c r="K87">
        <v>5</v>
      </c>
      <c r="L87">
        <v>15</v>
      </c>
      <c r="M87">
        <v>222</v>
      </c>
      <c r="N87">
        <v>75</v>
      </c>
    </row>
    <row r="88" spans="1:14" x14ac:dyDescent="0.3">
      <c r="A88">
        <v>87</v>
      </c>
      <c r="B88">
        <v>87</v>
      </c>
      <c r="C88">
        <v>826</v>
      </c>
      <c r="D88">
        <v>10</v>
      </c>
      <c r="E88">
        <v>3</v>
      </c>
      <c r="F88">
        <v>7</v>
      </c>
      <c r="G88">
        <v>5</v>
      </c>
      <c r="H88">
        <v>5</v>
      </c>
      <c r="I88" t="s">
        <v>14</v>
      </c>
      <c r="J88">
        <v>5688</v>
      </c>
      <c r="K88">
        <v>30</v>
      </c>
      <c r="L88">
        <v>16</v>
      </c>
      <c r="M88">
        <v>118</v>
      </c>
      <c r="N88">
        <v>70</v>
      </c>
    </row>
    <row r="89" spans="1:14" x14ac:dyDescent="0.3">
      <c r="A89">
        <v>88</v>
      </c>
      <c r="B89">
        <v>88</v>
      </c>
      <c r="C89">
        <v>528</v>
      </c>
      <c r="D89">
        <v>2</v>
      </c>
      <c r="E89">
        <v>3</v>
      </c>
      <c r="F89">
        <v>7</v>
      </c>
      <c r="G89">
        <v>5</v>
      </c>
      <c r="H89">
        <v>5</v>
      </c>
      <c r="I89" t="s">
        <v>14</v>
      </c>
      <c r="J89">
        <v>9600</v>
      </c>
      <c r="K89">
        <v>1</v>
      </c>
      <c r="L89">
        <v>8</v>
      </c>
      <c r="M89">
        <v>138</v>
      </c>
      <c r="N89">
        <v>62</v>
      </c>
    </row>
    <row r="90" spans="1:14" x14ac:dyDescent="0.3">
      <c r="A90">
        <v>89</v>
      </c>
      <c r="B90">
        <v>89</v>
      </c>
      <c r="C90">
        <v>155</v>
      </c>
      <c r="D90">
        <v>9</v>
      </c>
      <c r="E90">
        <v>3</v>
      </c>
      <c r="F90">
        <v>7</v>
      </c>
      <c r="G90">
        <v>5</v>
      </c>
      <c r="H90">
        <v>5</v>
      </c>
      <c r="I90" t="s">
        <v>14</v>
      </c>
      <c r="J90">
        <v>4364</v>
      </c>
      <c r="K90">
        <v>22</v>
      </c>
      <c r="L90">
        <v>10</v>
      </c>
      <c r="M90">
        <v>19</v>
      </c>
      <c r="N90">
        <v>89</v>
      </c>
    </row>
    <row r="91" spans="1:14" x14ac:dyDescent="0.3">
      <c r="A91">
        <v>90</v>
      </c>
      <c r="B91">
        <v>90</v>
      </c>
      <c r="C91">
        <v>110</v>
      </c>
      <c r="D91">
        <v>1</v>
      </c>
      <c r="E91">
        <v>3</v>
      </c>
      <c r="F91">
        <v>7</v>
      </c>
      <c r="G91">
        <v>5</v>
      </c>
      <c r="H91">
        <v>5</v>
      </c>
      <c r="I91" t="s">
        <v>14</v>
      </c>
      <c r="J91">
        <v>6042</v>
      </c>
      <c r="K91">
        <v>18</v>
      </c>
      <c r="L91">
        <v>4</v>
      </c>
      <c r="M91">
        <v>56</v>
      </c>
      <c r="N91">
        <v>61</v>
      </c>
    </row>
    <row r="92" spans="1:14" x14ac:dyDescent="0.3">
      <c r="A92">
        <v>91</v>
      </c>
      <c r="B92">
        <v>91</v>
      </c>
      <c r="C92">
        <v>86</v>
      </c>
      <c r="D92">
        <v>5</v>
      </c>
      <c r="E92">
        <v>5</v>
      </c>
      <c r="F92">
        <v>5</v>
      </c>
      <c r="G92">
        <v>7</v>
      </c>
      <c r="H92">
        <v>3</v>
      </c>
      <c r="I92" t="s">
        <v>15</v>
      </c>
      <c r="J92">
        <v>1477</v>
      </c>
      <c r="K92">
        <v>46</v>
      </c>
      <c r="L92">
        <v>19</v>
      </c>
      <c r="M92">
        <v>105</v>
      </c>
      <c r="N92">
        <v>1</v>
      </c>
    </row>
    <row r="93" spans="1:14" x14ac:dyDescent="0.3">
      <c r="A93">
        <v>92</v>
      </c>
      <c r="B93">
        <v>92</v>
      </c>
      <c r="C93">
        <v>206</v>
      </c>
      <c r="D93">
        <v>4</v>
      </c>
      <c r="E93">
        <v>3</v>
      </c>
      <c r="F93">
        <v>7</v>
      </c>
      <c r="G93">
        <v>5</v>
      </c>
      <c r="H93">
        <v>5</v>
      </c>
      <c r="I93" t="s">
        <v>14</v>
      </c>
      <c r="J93">
        <v>4960</v>
      </c>
      <c r="K93">
        <v>5</v>
      </c>
      <c r="L93">
        <v>19</v>
      </c>
      <c r="M93">
        <v>112</v>
      </c>
      <c r="N93">
        <v>89</v>
      </c>
    </row>
    <row r="94" spans="1:14" x14ac:dyDescent="0.3">
      <c r="A94">
        <v>93</v>
      </c>
      <c r="B94">
        <v>93</v>
      </c>
      <c r="C94">
        <v>897</v>
      </c>
      <c r="D94">
        <v>1</v>
      </c>
      <c r="E94">
        <v>3</v>
      </c>
      <c r="F94">
        <v>7</v>
      </c>
      <c r="G94">
        <v>5</v>
      </c>
      <c r="H94">
        <v>5</v>
      </c>
      <c r="I94" t="s">
        <v>14</v>
      </c>
      <c r="J94">
        <v>2397</v>
      </c>
      <c r="K94">
        <v>31</v>
      </c>
      <c r="L94">
        <v>15</v>
      </c>
      <c r="M94">
        <v>155</v>
      </c>
      <c r="N94">
        <v>66</v>
      </c>
    </row>
    <row r="95" spans="1:14" x14ac:dyDescent="0.3">
      <c r="A95">
        <v>94</v>
      </c>
      <c r="B95">
        <v>94</v>
      </c>
      <c r="C95">
        <v>667</v>
      </c>
      <c r="D95">
        <v>8</v>
      </c>
      <c r="E95">
        <v>3</v>
      </c>
      <c r="F95">
        <v>7</v>
      </c>
      <c r="G95">
        <v>5</v>
      </c>
      <c r="H95">
        <v>5</v>
      </c>
      <c r="I95" t="s">
        <v>14</v>
      </c>
      <c r="J95">
        <v>8301</v>
      </c>
      <c r="K95">
        <v>6</v>
      </c>
      <c r="L95">
        <v>14</v>
      </c>
      <c r="M95">
        <v>36</v>
      </c>
      <c r="N95">
        <v>32</v>
      </c>
    </row>
    <row r="96" spans="1:14" x14ac:dyDescent="0.3">
      <c r="A96">
        <v>95</v>
      </c>
      <c r="B96">
        <v>95</v>
      </c>
      <c r="C96">
        <v>945</v>
      </c>
      <c r="D96">
        <v>10</v>
      </c>
      <c r="E96">
        <v>6</v>
      </c>
      <c r="F96">
        <v>4</v>
      </c>
      <c r="G96">
        <v>8</v>
      </c>
      <c r="H96">
        <v>2</v>
      </c>
      <c r="I96" t="s">
        <v>16</v>
      </c>
      <c r="J96">
        <v>8841</v>
      </c>
      <c r="K96">
        <v>27</v>
      </c>
      <c r="L96">
        <v>1</v>
      </c>
      <c r="M96">
        <v>229</v>
      </c>
      <c r="N96">
        <v>13</v>
      </c>
    </row>
    <row r="97" spans="1:14" x14ac:dyDescent="0.3">
      <c r="A97">
        <v>96</v>
      </c>
      <c r="B97">
        <v>96</v>
      </c>
      <c r="C97">
        <v>803</v>
      </c>
      <c r="D97">
        <v>1</v>
      </c>
      <c r="E97">
        <v>8</v>
      </c>
      <c r="F97">
        <v>2</v>
      </c>
      <c r="G97">
        <v>10</v>
      </c>
      <c r="H97">
        <v>0</v>
      </c>
      <c r="I97" t="s">
        <v>17</v>
      </c>
      <c r="J97">
        <v>6194</v>
      </c>
      <c r="K97">
        <v>25</v>
      </c>
      <c r="L97">
        <v>16</v>
      </c>
      <c r="M97">
        <v>27</v>
      </c>
      <c r="N97">
        <v>33</v>
      </c>
    </row>
    <row r="98" spans="1:14" x14ac:dyDescent="0.3">
      <c r="A98">
        <v>97</v>
      </c>
      <c r="B98">
        <v>97</v>
      </c>
      <c r="C98">
        <v>757</v>
      </c>
      <c r="D98">
        <v>4</v>
      </c>
      <c r="E98">
        <v>6</v>
      </c>
      <c r="F98">
        <v>4</v>
      </c>
      <c r="G98">
        <v>8</v>
      </c>
      <c r="H98">
        <v>2</v>
      </c>
      <c r="I98" t="s">
        <v>16</v>
      </c>
      <c r="J98">
        <v>7570</v>
      </c>
      <c r="K98">
        <v>29</v>
      </c>
      <c r="L98">
        <v>10</v>
      </c>
      <c r="M98">
        <v>176</v>
      </c>
      <c r="N98">
        <v>32</v>
      </c>
    </row>
    <row r="99" spans="1:14" x14ac:dyDescent="0.3">
      <c r="A99">
        <v>98</v>
      </c>
      <c r="B99">
        <v>98</v>
      </c>
      <c r="C99">
        <v>165</v>
      </c>
      <c r="D99">
        <v>5</v>
      </c>
      <c r="E99">
        <v>5</v>
      </c>
      <c r="F99">
        <v>5</v>
      </c>
      <c r="G99">
        <v>7</v>
      </c>
      <c r="H99">
        <v>3</v>
      </c>
      <c r="I99" t="s">
        <v>15</v>
      </c>
      <c r="J99">
        <v>7730</v>
      </c>
      <c r="K99">
        <v>28</v>
      </c>
      <c r="L99">
        <v>19</v>
      </c>
      <c r="M99">
        <v>91</v>
      </c>
      <c r="N99">
        <v>56</v>
      </c>
    </row>
    <row r="100" spans="1:14" x14ac:dyDescent="0.3">
      <c r="A100">
        <v>99</v>
      </c>
      <c r="B100">
        <v>99</v>
      </c>
      <c r="C100">
        <v>167</v>
      </c>
      <c r="D100">
        <v>1</v>
      </c>
      <c r="E100">
        <v>3</v>
      </c>
      <c r="F100">
        <v>7</v>
      </c>
      <c r="G100">
        <v>5</v>
      </c>
      <c r="H100">
        <v>5</v>
      </c>
      <c r="I100" t="s">
        <v>14</v>
      </c>
      <c r="J100">
        <v>1499</v>
      </c>
      <c r="K100">
        <v>16</v>
      </c>
      <c r="L100">
        <v>3</v>
      </c>
      <c r="M100">
        <v>81</v>
      </c>
      <c r="N100">
        <v>24</v>
      </c>
    </row>
    <row r="101" spans="1:14" x14ac:dyDescent="0.3">
      <c r="A101">
        <v>100</v>
      </c>
      <c r="B101">
        <v>100</v>
      </c>
      <c r="C101">
        <v>5</v>
      </c>
      <c r="D101">
        <v>8</v>
      </c>
      <c r="E101">
        <v>6</v>
      </c>
      <c r="F101">
        <v>4</v>
      </c>
      <c r="G101">
        <v>8</v>
      </c>
      <c r="H101">
        <v>2</v>
      </c>
      <c r="I101" t="s">
        <v>16</v>
      </c>
      <c r="J101">
        <v>7235</v>
      </c>
      <c r="K101">
        <v>12</v>
      </c>
      <c r="L101">
        <v>5</v>
      </c>
      <c r="M101">
        <v>263</v>
      </c>
      <c r="N101">
        <v>91</v>
      </c>
    </row>
    <row r="102" spans="1:14" x14ac:dyDescent="0.3">
      <c r="A102">
        <v>101</v>
      </c>
      <c r="B102">
        <v>101</v>
      </c>
      <c r="C102">
        <v>660</v>
      </c>
      <c r="D102">
        <v>5</v>
      </c>
      <c r="E102">
        <v>5</v>
      </c>
      <c r="F102">
        <v>5</v>
      </c>
      <c r="G102">
        <v>7</v>
      </c>
      <c r="H102">
        <v>3</v>
      </c>
      <c r="I102" t="s">
        <v>15</v>
      </c>
      <c r="J102">
        <v>595</v>
      </c>
      <c r="K102">
        <v>20</v>
      </c>
      <c r="L102">
        <v>9</v>
      </c>
      <c r="M102">
        <v>171</v>
      </c>
      <c r="N102">
        <v>4</v>
      </c>
    </row>
    <row r="103" spans="1:14" x14ac:dyDescent="0.3">
      <c r="A103">
        <v>102</v>
      </c>
      <c r="B103">
        <v>102</v>
      </c>
      <c r="C103">
        <v>457</v>
      </c>
      <c r="D103">
        <v>4</v>
      </c>
      <c r="E103">
        <v>3</v>
      </c>
      <c r="F103">
        <v>7</v>
      </c>
      <c r="G103">
        <v>5</v>
      </c>
      <c r="H103">
        <v>5</v>
      </c>
      <c r="I103" t="s">
        <v>14</v>
      </c>
      <c r="J103">
        <v>978</v>
      </c>
      <c r="K103">
        <v>18</v>
      </c>
      <c r="L103">
        <v>18</v>
      </c>
      <c r="M103">
        <v>47</v>
      </c>
      <c r="N103">
        <v>88</v>
      </c>
    </row>
    <row r="104" spans="1:14" x14ac:dyDescent="0.3">
      <c r="A104">
        <v>103</v>
      </c>
      <c r="B104">
        <v>103</v>
      </c>
      <c r="C104">
        <v>110</v>
      </c>
      <c r="D104">
        <v>1</v>
      </c>
      <c r="E104">
        <v>3</v>
      </c>
      <c r="F104">
        <v>7</v>
      </c>
      <c r="G104">
        <v>5</v>
      </c>
      <c r="H104">
        <v>5</v>
      </c>
      <c r="I104" t="s">
        <v>14</v>
      </c>
      <c r="J104">
        <v>730</v>
      </c>
      <c r="K104">
        <v>34</v>
      </c>
      <c r="L104">
        <v>11</v>
      </c>
      <c r="M104">
        <v>210</v>
      </c>
      <c r="N104">
        <v>23</v>
      </c>
    </row>
    <row r="105" spans="1:14" x14ac:dyDescent="0.3">
      <c r="A105">
        <v>104</v>
      </c>
      <c r="B105">
        <v>104</v>
      </c>
      <c r="C105">
        <v>706</v>
      </c>
      <c r="D105">
        <v>6</v>
      </c>
      <c r="E105">
        <v>3</v>
      </c>
      <c r="F105">
        <v>7</v>
      </c>
      <c r="G105">
        <v>5</v>
      </c>
      <c r="H105">
        <v>5</v>
      </c>
      <c r="I105" t="s">
        <v>14</v>
      </c>
      <c r="J105">
        <v>56</v>
      </c>
      <c r="K105">
        <v>23</v>
      </c>
      <c r="L105">
        <v>16</v>
      </c>
      <c r="M105">
        <v>209</v>
      </c>
      <c r="N105">
        <v>29</v>
      </c>
    </row>
    <row r="106" spans="1:14" x14ac:dyDescent="0.3">
      <c r="A106">
        <v>105</v>
      </c>
      <c r="B106">
        <v>105</v>
      </c>
      <c r="C106">
        <v>63</v>
      </c>
      <c r="D106">
        <v>1</v>
      </c>
      <c r="E106">
        <v>3</v>
      </c>
      <c r="F106">
        <v>7</v>
      </c>
      <c r="G106">
        <v>5</v>
      </c>
      <c r="H106">
        <v>5</v>
      </c>
      <c r="I106" t="s">
        <v>14</v>
      </c>
      <c r="J106">
        <v>2243</v>
      </c>
      <c r="K106">
        <v>45</v>
      </c>
      <c r="L106">
        <v>2</v>
      </c>
      <c r="M106">
        <v>264</v>
      </c>
      <c r="N106">
        <v>98</v>
      </c>
    </row>
    <row r="107" spans="1:14" x14ac:dyDescent="0.3">
      <c r="A107">
        <v>106</v>
      </c>
      <c r="B107">
        <v>106</v>
      </c>
      <c r="C107">
        <v>22</v>
      </c>
      <c r="D107">
        <v>4</v>
      </c>
      <c r="E107">
        <v>6</v>
      </c>
      <c r="F107">
        <v>4</v>
      </c>
      <c r="G107">
        <v>8</v>
      </c>
      <c r="H107">
        <v>2</v>
      </c>
      <c r="I107" t="s">
        <v>16</v>
      </c>
      <c r="J107">
        <v>5879</v>
      </c>
      <c r="K107">
        <v>27</v>
      </c>
      <c r="L107">
        <v>12</v>
      </c>
      <c r="M107">
        <v>188</v>
      </c>
      <c r="N107">
        <v>21</v>
      </c>
    </row>
    <row r="108" spans="1:14" x14ac:dyDescent="0.3">
      <c r="A108">
        <v>107</v>
      </c>
      <c r="B108">
        <v>107</v>
      </c>
      <c r="C108">
        <v>822</v>
      </c>
      <c r="D108">
        <v>1</v>
      </c>
      <c r="E108">
        <v>3</v>
      </c>
      <c r="F108">
        <v>7</v>
      </c>
      <c r="G108">
        <v>5</v>
      </c>
      <c r="H108">
        <v>5</v>
      </c>
      <c r="I108" t="s">
        <v>14</v>
      </c>
      <c r="J108">
        <v>1701</v>
      </c>
      <c r="K108">
        <v>49</v>
      </c>
      <c r="L108">
        <v>6</v>
      </c>
      <c r="M108">
        <v>44</v>
      </c>
      <c r="N108">
        <v>30</v>
      </c>
    </row>
    <row r="109" spans="1:14" x14ac:dyDescent="0.3">
      <c r="A109">
        <v>108</v>
      </c>
      <c r="B109">
        <v>108</v>
      </c>
      <c r="C109">
        <v>941</v>
      </c>
      <c r="D109">
        <v>12</v>
      </c>
      <c r="E109">
        <v>3</v>
      </c>
      <c r="F109">
        <v>7</v>
      </c>
      <c r="G109">
        <v>5</v>
      </c>
      <c r="H109">
        <v>5</v>
      </c>
      <c r="I109" t="s">
        <v>14</v>
      </c>
      <c r="J109">
        <v>7229</v>
      </c>
      <c r="K109">
        <v>17</v>
      </c>
      <c r="L109">
        <v>11</v>
      </c>
      <c r="M109">
        <v>91</v>
      </c>
      <c r="N109">
        <v>90</v>
      </c>
    </row>
    <row r="110" spans="1:14" x14ac:dyDescent="0.3">
      <c r="A110">
        <v>109</v>
      </c>
      <c r="B110">
        <v>109</v>
      </c>
      <c r="C110">
        <v>782</v>
      </c>
      <c r="D110">
        <v>11</v>
      </c>
      <c r="E110">
        <v>6</v>
      </c>
      <c r="F110">
        <v>4</v>
      </c>
      <c r="G110">
        <v>8</v>
      </c>
      <c r="H110">
        <v>2</v>
      </c>
      <c r="I110" t="s">
        <v>16</v>
      </c>
      <c r="J110">
        <v>1286</v>
      </c>
      <c r="K110">
        <v>48</v>
      </c>
      <c r="L110">
        <v>8</v>
      </c>
      <c r="M110">
        <v>229</v>
      </c>
      <c r="N110">
        <v>20</v>
      </c>
    </row>
    <row r="111" spans="1:14" x14ac:dyDescent="0.3">
      <c r="A111">
        <v>110</v>
      </c>
      <c r="B111">
        <v>110</v>
      </c>
      <c r="C111">
        <v>716</v>
      </c>
      <c r="D111">
        <v>5</v>
      </c>
      <c r="E111">
        <v>3</v>
      </c>
      <c r="F111">
        <v>7</v>
      </c>
      <c r="G111">
        <v>5</v>
      </c>
      <c r="H111">
        <v>5</v>
      </c>
      <c r="I111" t="s">
        <v>14</v>
      </c>
      <c r="J111">
        <v>8303</v>
      </c>
      <c r="K111">
        <v>21</v>
      </c>
      <c r="L111">
        <v>12</v>
      </c>
      <c r="M111">
        <v>167</v>
      </c>
      <c r="N111">
        <v>16</v>
      </c>
    </row>
    <row r="112" spans="1:14" x14ac:dyDescent="0.3">
      <c r="A112">
        <v>111</v>
      </c>
      <c r="B112">
        <v>111</v>
      </c>
      <c r="C112">
        <v>267</v>
      </c>
      <c r="D112">
        <v>4</v>
      </c>
      <c r="E112">
        <v>3</v>
      </c>
      <c r="F112">
        <v>7</v>
      </c>
      <c r="G112">
        <v>5</v>
      </c>
      <c r="H112">
        <v>5</v>
      </c>
      <c r="I112" t="s">
        <v>14</v>
      </c>
      <c r="J112">
        <v>9393</v>
      </c>
      <c r="K112">
        <v>40</v>
      </c>
      <c r="L112">
        <v>2</v>
      </c>
      <c r="M112">
        <v>13</v>
      </c>
      <c r="N112">
        <v>67</v>
      </c>
    </row>
    <row r="113" spans="1:14" x14ac:dyDescent="0.3">
      <c r="A113">
        <v>112</v>
      </c>
      <c r="B113">
        <v>112</v>
      </c>
      <c r="C113">
        <v>283</v>
      </c>
      <c r="D113">
        <v>1</v>
      </c>
      <c r="E113">
        <v>6</v>
      </c>
      <c r="F113">
        <v>4</v>
      </c>
      <c r="G113">
        <v>8</v>
      </c>
      <c r="H113">
        <v>2</v>
      </c>
      <c r="I113" t="s">
        <v>16</v>
      </c>
      <c r="J113">
        <v>947</v>
      </c>
      <c r="K113">
        <v>31</v>
      </c>
      <c r="L113">
        <v>9</v>
      </c>
      <c r="M113">
        <v>176</v>
      </c>
      <c r="N113">
        <v>49</v>
      </c>
    </row>
    <row r="114" spans="1:14" x14ac:dyDescent="0.3">
      <c r="A114">
        <v>113</v>
      </c>
      <c r="B114">
        <v>113</v>
      </c>
      <c r="C114">
        <v>712</v>
      </c>
      <c r="D114">
        <v>1</v>
      </c>
      <c r="E114">
        <v>6</v>
      </c>
      <c r="F114">
        <v>4</v>
      </c>
      <c r="G114">
        <v>8</v>
      </c>
      <c r="H114">
        <v>2</v>
      </c>
      <c r="I114" t="s">
        <v>16</v>
      </c>
      <c r="J114">
        <v>4121</v>
      </c>
      <c r="K114">
        <v>3</v>
      </c>
      <c r="L114">
        <v>15</v>
      </c>
      <c r="M114">
        <v>213</v>
      </c>
      <c r="N114">
        <v>58</v>
      </c>
    </row>
    <row r="115" spans="1:14" x14ac:dyDescent="0.3">
      <c r="A115">
        <v>114</v>
      </c>
      <c r="B115">
        <v>114</v>
      </c>
      <c r="C115">
        <v>5</v>
      </c>
      <c r="D115">
        <v>7</v>
      </c>
      <c r="E115">
        <v>6</v>
      </c>
      <c r="F115">
        <v>4</v>
      </c>
      <c r="G115">
        <v>8</v>
      </c>
      <c r="H115">
        <v>2</v>
      </c>
      <c r="I115" t="s">
        <v>16</v>
      </c>
      <c r="J115">
        <v>6553</v>
      </c>
      <c r="K115">
        <v>17</v>
      </c>
      <c r="L115">
        <v>2</v>
      </c>
      <c r="M115">
        <v>203</v>
      </c>
      <c r="N115">
        <v>44</v>
      </c>
    </row>
    <row r="116" spans="1:14" x14ac:dyDescent="0.3">
      <c r="A116">
        <v>115</v>
      </c>
      <c r="B116">
        <v>115</v>
      </c>
      <c r="C116">
        <v>641</v>
      </c>
      <c r="D116">
        <v>1</v>
      </c>
      <c r="E116">
        <v>3</v>
      </c>
      <c r="F116">
        <v>7</v>
      </c>
      <c r="G116">
        <v>5</v>
      </c>
      <c r="H116">
        <v>5</v>
      </c>
      <c r="I116" t="s">
        <v>14</v>
      </c>
      <c r="J116">
        <v>757</v>
      </c>
      <c r="K116">
        <v>26</v>
      </c>
      <c r="L116">
        <v>1</v>
      </c>
      <c r="M116">
        <v>244</v>
      </c>
      <c r="N116">
        <v>25</v>
      </c>
    </row>
    <row r="117" spans="1:14" x14ac:dyDescent="0.3">
      <c r="A117">
        <v>116</v>
      </c>
      <c r="B117">
        <v>116</v>
      </c>
      <c r="C117">
        <v>88</v>
      </c>
      <c r="D117">
        <v>4</v>
      </c>
      <c r="E117">
        <v>3</v>
      </c>
      <c r="F117">
        <v>7</v>
      </c>
      <c r="G117">
        <v>5</v>
      </c>
      <c r="H117">
        <v>5</v>
      </c>
      <c r="I117" t="s">
        <v>14</v>
      </c>
      <c r="J117">
        <v>5651</v>
      </c>
      <c r="K117">
        <v>23</v>
      </c>
      <c r="L117">
        <v>10</v>
      </c>
      <c r="M117">
        <v>215</v>
      </c>
      <c r="N117">
        <v>23</v>
      </c>
    </row>
    <row r="118" spans="1:14" x14ac:dyDescent="0.3">
      <c r="A118">
        <v>117</v>
      </c>
      <c r="B118">
        <v>117</v>
      </c>
      <c r="C118">
        <v>696</v>
      </c>
      <c r="D118">
        <v>1</v>
      </c>
      <c r="E118">
        <v>6</v>
      </c>
      <c r="F118">
        <v>4</v>
      </c>
      <c r="G118">
        <v>8</v>
      </c>
      <c r="H118">
        <v>2</v>
      </c>
      <c r="I118" t="s">
        <v>16</v>
      </c>
      <c r="J118">
        <v>7273</v>
      </c>
      <c r="K118">
        <v>6</v>
      </c>
      <c r="L118">
        <v>2</v>
      </c>
      <c r="M118">
        <v>159</v>
      </c>
      <c r="N118">
        <v>59</v>
      </c>
    </row>
    <row r="119" spans="1:14" x14ac:dyDescent="0.3">
      <c r="A119">
        <v>118</v>
      </c>
      <c r="B119">
        <v>118</v>
      </c>
      <c r="C119">
        <v>696</v>
      </c>
      <c r="D119">
        <v>4</v>
      </c>
      <c r="E119">
        <v>6</v>
      </c>
      <c r="F119">
        <v>4</v>
      </c>
      <c r="G119">
        <v>8</v>
      </c>
      <c r="H119">
        <v>2</v>
      </c>
      <c r="I119" t="s">
        <v>16</v>
      </c>
      <c r="J119">
        <v>3535</v>
      </c>
      <c r="K119">
        <v>28</v>
      </c>
      <c r="L119">
        <v>12</v>
      </c>
      <c r="M119">
        <v>168</v>
      </c>
      <c r="N119">
        <v>1</v>
      </c>
    </row>
    <row r="120" spans="1:14" x14ac:dyDescent="0.3">
      <c r="A120">
        <v>119</v>
      </c>
      <c r="B120">
        <v>119</v>
      </c>
      <c r="C120">
        <v>694</v>
      </c>
      <c r="D120">
        <v>1</v>
      </c>
      <c r="E120">
        <v>6</v>
      </c>
      <c r="F120">
        <v>4</v>
      </c>
      <c r="G120">
        <v>8</v>
      </c>
      <c r="H120">
        <v>2</v>
      </c>
      <c r="I120" t="s">
        <v>16</v>
      </c>
      <c r="J120">
        <v>2293</v>
      </c>
      <c r="K120">
        <v>8</v>
      </c>
      <c r="L120">
        <v>8</v>
      </c>
      <c r="M120">
        <v>288</v>
      </c>
      <c r="N120">
        <v>97</v>
      </c>
    </row>
    <row r="121" spans="1:14" x14ac:dyDescent="0.3">
      <c r="A121">
        <v>120</v>
      </c>
      <c r="B121">
        <v>120</v>
      </c>
      <c r="C121">
        <v>304</v>
      </c>
      <c r="D121">
        <v>1</v>
      </c>
      <c r="E121">
        <v>3</v>
      </c>
      <c r="F121">
        <v>7</v>
      </c>
      <c r="G121">
        <v>5</v>
      </c>
      <c r="H121">
        <v>5</v>
      </c>
      <c r="I121" t="s">
        <v>14</v>
      </c>
      <c r="J121">
        <v>1104</v>
      </c>
      <c r="K121">
        <v>45</v>
      </c>
      <c r="L121">
        <v>5</v>
      </c>
      <c r="M121">
        <v>175</v>
      </c>
      <c r="N121">
        <v>15</v>
      </c>
    </row>
    <row r="122" spans="1:14" x14ac:dyDescent="0.3">
      <c r="A122">
        <v>121</v>
      </c>
      <c r="B122">
        <v>121</v>
      </c>
      <c r="C122">
        <v>961</v>
      </c>
      <c r="D122">
        <v>5</v>
      </c>
      <c r="E122">
        <v>3</v>
      </c>
      <c r="F122">
        <v>7</v>
      </c>
      <c r="G122">
        <v>5</v>
      </c>
      <c r="H122">
        <v>5</v>
      </c>
      <c r="I122" t="s">
        <v>14</v>
      </c>
      <c r="J122">
        <v>8853</v>
      </c>
      <c r="K122">
        <v>8</v>
      </c>
      <c r="L122">
        <v>1</v>
      </c>
      <c r="M122">
        <v>77</v>
      </c>
      <c r="N122">
        <v>81</v>
      </c>
    </row>
    <row r="123" spans="1:14" x14ac:dyDescent="0.3">
      <c r="A123">
        <v>122</v>
      </c>
      <c r="B123">
        <v>122</v>
      </c>
      <c r="C123">
        <v>563</v>
      </c>
      <c r="D123">
        <v>8</v>
      </c>
      <c r="E123">
        <v>3</v>
      </c>
      <c r="F123">
        <v>7</v>
      </c>
      <c r="G123">
        <v>5</v>
      </c>
      <c r="H123">
        <v>5</v>
      </c>
      <c r="I123" t="s">
        <v>14</v>
      </c>
      <c r="J123">
        <v>908</v>
      </c>
      <c r="K123">
        <v>19</v>
      </c>
      <c r="L123">
        <v>15</v>
      </c>
      <c r="M123">
        <v>97</v>
      </c>
      <c r="N123">
        <v>98</v>
      </c>
    </row>
    <row r="124" spans="1:14" x14ac:dyDescent="0.3">
      <c r="A124">
        <v>123</v>
      </c>
      <c r="B124">
        <v>123</v>
      </c>
      <c r="C124">
        <v>466</v>
      </c>
      <c r="D124">
        <v>4</v>
      </c>
      <c r="E124">
        <v>6</v>
      </c>
      <c r="F124">
        <v>4</v>
      </c>
      <c r="G124">
        <v>8</v>
      </c>
      <c r="H124">
        <v>2</v>
      </c>
      <c r="I124" t="s">
        <v>16</v>
      </c>
      <c r="J124">
        <v>6539</v>
      </c>
      <c r="K124">
        <v>38</v>
      </c>
      <c r="L124">
        <v>6</v>
      </c>
      <c r="M124">
        <v>226</v>
      </c>
      <c r="N124">
        <v>81</v>
      </c>
    </row>
    <row r="125" spans="1:14" x14ac:dyDescent="0.3">
      <c r="A125">
        <v>124</v>
      </c>
      <c r="B125">
        <v>124</v>
      </c>
      <c r="C125">
        <v>757</v>
      </c>
      <c r="D125">
        <v>12</v>
      </c>
      <c r="E125">
        <v>6</v>
      </c>
      <c r="F125">
        <v>4</v>
      </c>
      <c r="G125">
        <v>8</v>
      </c>
      <c r="H125">
        <v>2</v>
      </c>
      <c r="I125" t="s">
        <v>16</v>
      </c>
      <c r="J125">
        <v>4617</v>
      </c>
      <c r="K125">
        <v>29</v>
      </c>
      <c r="L125">
        <v>12</v>
      </c>
      <c r="M125">
        <v>10</v>
      </c>
      <c r="N125">
        <v>52</v>
      </c>
    </row>
    <row r="126" spans="1:14" x14ac:dyDescent="0.3">
      <c r="A126">
        <v>125</v>
      </c>
      <c r="B126">
        <v>125</v>
      </c>
      <c r="C126">
        <v>771</v>
      </c>
      <c r="D126">
        <v>4</v>
      </c>
      <c r="E126">
        <v>3</v>
      </c>
      <c r="F126">
        <v>7</v>
      </c>
      <c r="G126">
        <v>5</v>
      </c>
      <c r="H126">
        <v>5</v>
      </c>
      <c r="I126" t="s">
        <v>14</v>
      </c>
      <c r="J126">
        <v>7069</v>
      </c>
      <c r="K126">
        <v>23</v>
      </c>
      <c r="L126">
        <v>8</v>
      </c>
      <c r="M126">
        <v>144</v>
      </c>
      <c r="N126">
        <v>58</v>
      </c>
    </row>
    <row r="127" spans="1:14" x14ac:dyDescent="0.3">
      <c r="A127">
        <v>126</v>
      </c>
      <c r="B127">
        <v>126</v>
      </c>
      <c r="C127">
        <v>606</v>
      </c>
      <c r="D127">
        <v>5</v>
      </c>
      <c r="E127">
        <v>6</v>
      </c>
      <c r="F127">
        <v>4</v>
      </c>
      <c r="G127">
        <v>8</v>
      </c>
      <c r="H127">
        <v>2</v>
      </c>
      <c r="I127" t="s">
        <v>16</v>
      </c>
      <c r="J127">
        <v>2311</v>
      </c>
      <c r="K127">
        <v>47</v>
      </c>
      <c r="L127">
        <v>13</v>
      </c>
      <c r="M127">
        <v>194</v>
      </c>
      <c r="N127">
        <v>41</v>
      </c>
    </row>
    <row r="128" spans="1:14" x14ac:dyDescent="0.3">
      <c r="A128">
        <v>127</v>
      </c>
      <c r="B128">
        <v>127</v>
      </c>
      <c r="C128">
        <v>129</v>
      </c>
      <c r="D128">
        <v>10</v>
      </c>
      <c r="E128">
        <v>3</v>
      </c>
      <c r="F128">
        <v>7</v>
      </c>
      <c r="G128">
        <v>5</v>
      </c>
      <c r="H128">
        <v>5</v>
      </c>
      <c r="I128" t="s">
        <v>14</v>
      </c>
      <c r="J128">
        <v>789</v>
      </c>
      <c r="K128">
        <v>32</v>
      </c>
      <c r="L128">
        <v>19</v>
      </c>
      <c r="M128">
        <v>149</v>
      </c>
      <c r="N128">
        <v>44</v>
      </c>
    </row>
    <row r="129" spans="1:14" x14ac:dyDescent="0.3">
      <c r="A129">
        <v>128</v>
      </c>
      <c r="B129">
        <v>128</v>
      </c>
      <c r="C129">
        <v>89</v>
      </c>
      <c r="D129">
        <v>1</v>
      </c>
      <c r="E129">
        <v>3</v>
      </c>
      <c r="F129">
        <v>7</v>
      </c>
      <c r="G129">
        <v>5</v>
      </c>
      <c r="H129">
        <v>5</v>
      </c>
      <c r="I129" t="s">
        <v>14</v>
      </c>
      <c r="J129">
        <v>171</v>
      </c>
      <c r="K129">
        <v>10</v>
      </c>
      <c r="L129">
        <v>1</v>
      </c>
      <c r="M129">
        <v>115</v>
      </c>
      <c r="N129">
        <v>4</v>
      </c>
    </row>
    <row r="130" spans="1:14" x14ac:dyDescent="0.3">
      <c r="A130">
        <v>129</v>
      </c>
      <c r="B130">
        <v>129</v>
      </c>
      <c r="C130">
        <v>105</v>
      </c>
      <c r="D130">
        <v>1</v>
      </c>
      <c r="E130">
        <v>5</v>
      </c>
      <c r="F130">
        <v>5</v>
      </c>
      <c r="G130">
        <v>7</v>
      </c>
      <c r="H130">
        <v>3</v>
      </c>
      <c r="I130" t="s">
        <v>15</v>
      </c>
      <c r="J130">
        <v>7989</v>
      </c>
      <c r="K130">
        <v>27</v>
      </c>
      <c r="L130">
        <v>11</v>
      </c>
      <c r="M130">
        <v>142</v>
      </c>
      <c r="N130">
        <v>77</v>
      </c>
    </row>
    <row r="131" spans="1:14" x14ac:dyDescent="0.3">
      <c r="A131">
        <v>130</v>
      </c>
      <c r="B131">
        <v>130</v>
      </c>
      <c r="C131">
        <v>544</v>
      </c>
      <c r="D131">
        <v>3</v>
      </c>
      <c r="E131">
        <v>6</v>
      </c>
      <c r="F131">
        <v>4</v>
      </c>
      <c r="G131">
        <v>8</v>
      </c>
      <c r="H131">
        <v>2</v>
      </c>
      <c r="I131" t="s">
        <v>16</v>
      </c>
      <c r="J131">
        <v>1885</v>
      </c>
      <c r="K131">
        <v>49</v>
      </c>
      <c r="L131">
        <v>1</v>
      </c>
      <c r="M131">
        <v>117</v>
      </c>
      <c r="N131">
        <v>68</v>
      </c>
    </row>
    <row r="132" spans="1:14" x14ac:dyDescent="0.3">
      <c r="A132">
        <v>131</v>
      </c>
      <c r="B132">
        <v>131</v>
      </c>
      <c r="C132">
        <v>38</v>
      </c>
      <c r="D132">
        <v>1</v>
      </c>
      <c r="E132">
        <v>6</v>
      </c>
      <c r="F132">
        <v>4</v>
      </c>
      <c r="G132">
        <v>8</v>
      </c>
      <c r="H132">
        <v>2</v>
      </c>
      <c r="I132" t="s">
        <v>16</v>
      </c>
      <c r="J132">
        <v>8667</v>
      </c>
      <c r="K132">
        <v>1</v>
      </c>
      <c r="L132">
        <v>8</v>
      </c>
      <c r="M132">
        <v>187</v>
      </c>
      <c r="N132">
        <v>7</v>
      </c>
    </row>
    <row r="133" spans="1:14" x14ac:dyDescent="0.3">
      <c r="A133">
        <v>132</v>
      </c>
      <c r="B133">
        <v>132</v>
      </c>
      <c r="C133">
        <v>325</v>
      </c>
      <c r="D133">
        <v>1</v>
      </c>
      <c r="E133">
        <v>3</v>
      </c>
      <c r="F133">
        <v>7</v>
      </c>
      <c r="G133">
        <v>5</v>
      </c>
      <c r="H133">
        <v>5</v>
      </c>
      <c r="I133" t="s">
        <v>14</v>
      </c>
      <c r="J133">
        <v>1049</v>
      </c>
      <c r="K133">
        <v>39</v>
      </c>
      <c r="L133">
        <v>5</v>
      </c>
      <c r="M133">
        <v>155</v>
      </c>
      <c r="N133">
        <v>46</v>
      </c>
    </row>
    <row r="134" spans="1:14" x14ac:dyDescent="0.3">
      <c r="A134">
        <v>133</v>
      </c>
      <c r="B134">
        <v>133</v>
      </c>
      <c r="C134">
        <v>464</v>
      </c>
      <c r="D134">
        <v>5</v>
      </c>
      <c r="E134">
        <v>3</v>
      </c>
      <c r="F134">
        <v>7</v>
      </c>
      <c r="G134">
        <v>5</v>
      </c>
      <c r="H134">
        <v>5</v>
      </c>
      <c r="I134" t="s">
        <v>14</v>
      </c>
      <c r="J134">
        <v>4129</v>
      </c>
      <c r="K134">
        <v>29</v>
      </c>
      <c r="L134">
        <v>17</v>
      </c>
      <c r="M134">
        <v>83</v>
      </c>
      <c r="N134">
        <v>9</v>
      </c>
    </row>
    <row r="135" spans="1:14" x14ac:dyDescent="0.3">
      <c r="A135">
        <v>134</v>
      </c>
      <c r="B135">
        <v>134</v>
      </c>
      <c r="C135">
        <v>347</v>
      </c>
      <c r="D135">
        <v>1</v>
      </c>
      <c r="E135">
        <v>5</v>
      </c>
      <c r="F135">
        <v>5</v>
      </c>
      <c r="G135">
        <v>7</v>
      </c>
      <c r="H135">
        <v>3</v>
      </c>
      <c r="I135" t="s">
        <v>15</v>
      </c>
      <c r="J135">
        <v>1161</v>
      </c>
      <c r="K135">
        <v>45</v>
      </c>
      <c r="L135">
        <v>8</v>
      </c>
      <c r="M135">
        <v>117</v>
      </c>
      <c r="N135">
        <v>87</v>
      </c>
    </row>
    <row r="136" spans="1:14" x14ac:dyDescent="0.3">
      <c r="A136">
        <v>135</v>
      </c>
      <c r="B136">
        <v>135</v>
      </c>
      <c r="C136">
        <v>317</v>
      </c>
      <c r="D136">
        <v>12</v>
      </c>
      <c r="E136">
        <v>5</v>
      </c>
      <c r="F136">
        <v>5</v>
      </c>
      <c r="G136">
        <v>7</v>
      </c>
      <c r="H136">
        <v>3</v>
      </c>
      <c r="I136" t="s">
        <v>15</v>
      </c>
      <c r="J136">
        <v>815</v>
      </c>
      <c r="K136">
        <v>3</v>
      </c>
      <c r="L136">
        <v>10</v>
      </c>
      <c r="M136">
        <v>131</v>
      </c>
      <c r="N136">
        <v>33</v>
      </c>
    </row>
    <row r="137" spans="1:14" x14ac:dyDescent="0.3">
      <c r="A137">
        <v>136</v>
      </c>
      <c r="B137">
        <v>136</v>
      </c>
      <c r="C137">
        <v>780</v>
      </c>
      <c r="D137">
        <v>10</v>
      </c>
      <c r="E137">
        <v>6</v>
      </c>
      <c r="F137">
        <v>4</v>
      </c>
      <c r="G137">
        <v>8</v>
      </c>
      <c r="H137">
        <v>2</v>
      </c>
      <c r="I137" t="s">
        <v>16</v>
      </c>
      <c r="J137">
        <v>3766</v>
      </c>
      <c r="K137">
        <v>47</v>
      </c>
      <c r="L137">
        <v>2</v>
      </c>
      <c r="M137">
        <v>26</v>
      </c>
      <c r="N137">
        <v>33</v>
      </c>
    </row>
    <row r="138" spans="1:14" x14ac:dyDescent="0.3">
      <c r="A138">
        <v>137</v>
      </c>
      <c r="B138">
        <v>137</v>
      </c>
      <c r="C138">
        <v>243</v>
      </c>
      <c r="D138">
        <v>1</v>
      </c>
      <c r="E138">
        <v>3</v>
      </c>
      <c r="F138">
        <v>7</v>
      </c>
      <c r="G138">
        <v>5</v>
      </c>
      <c r="H138">
        <v>5</v>
      </c>
      <c r="I138" t="s">
        <v>14</v>
      </c>
      <c r="J138">
        <v>8945</v>
      </c>
      <c r="K138">
        <v>37</v>
      </c>
      <c r="L138">
        <v>9</v>
      </c>
      <c r="M138">
        <v>205</v>
      </c>
      <c r="N138">
        <v>84</v>
      </c>
    </row>
    <row r="139" spans="1:14" x14ac:dyDescent="0.3">
      <c r="A139">
        <v>138</v>
      </c>
      <c r="B139">
        <v>138</v>
      </c>
      <c r="C139">
        <v>166</v>
      </c>
      <c r="D139">
        <v>5</v>
      </c>
      <c r="E139">
        <v>3</v>
      </c>
      <c r="F139">
        <v>7</v>
      </c>
      <c r="G139">
        <v>5</v>
      </c>
      <c r="H139">
        <v>5</v>
      </c>
      <c r="I139" t="s">
        <v>14</v>
      </c>
      <c r="J139">
        <v>4661</v>
      </c>
      <c r="K139">
        <v>31</v>
      </c>
      <c r="L139">
        <v>3</v>
      </c>
      <c r="M139">
        <v>261</v>
      </c>
      <c r="N139">
        <v>4</v>
      </c>
    </row>
    <row r="140" spans="1:14" x14ac:dyDescent="0.3">
      <c r="A140">
        <v>139</v>
      </c>
      <c r="B140">
        <v>139</v>
      </c>
      <c r="C140">
        <v>720</v>
      </c>
      <c r="D140">
        <v>5</v>
      </c>
      <c r="E140">
        <v>8</v>
      </c>
      <c r="F140">
        <v>2</v>
      </c>
      <c r="G140">
        <v>10</v>
      </c>
      <c r="H140">
        <v>0</v>
      </c>
      <c r="I140" t="s">
        <v>17</v>
      </c>
      <c r="J140">
        <v>8653</v>
      </c>
      <c r="K140">
        <v>11</v>
      </c>
      <c r="L140">
        <v>18</v>
      </c>
      <c r="M140">
        <v>128</v>
      </c>
      <c r="N140">
        <v>65</v>
      </c>
    </row>
    <row r="141" spans="1:14" x14ac:dyDescent="0.3">
      <c r="A141">
        <v>140</v>
      </c>
      <c r="B141">
        <v>140</v>
      </c>
      <c r="C141">
        <v>140</v>
      </c>
      <c r="D141">
        <v>7</v>
      </c>
      <c r="E141">
        <v>5</v>
      </c>
      <c r="F141">
        <v>5</v>
      </c>
      <c r="G141">
        <v>7</v>
      </c>
      <c r="H141">
        <v>3</v>
      </c>
      <c r="I141" t="s">
        <v>15</v>
      </c>
      <c r="J141">
        <v>3239</v>
      </c>
      <c r="K141">
        <v>22</v>
      </c>
      <c r="L141">
        <v>7</v>
      </c>
      <c r="M141">
        <v>171</v>
      </c>
      <c r="N141">
        <v>34</v>
      </c>
    </row>
    <row r="142" spans="1:14" x14ac:dyDescent="0.3">
      <c r="A142">
        <v>141</v>
      </c>
      <c r="B142">
        <v>141</v>
      </c>
      <c r="C142">
        <v>431</v>
      </c>
      <c r="D142">
        <v>8</v>
      </c>
      <c r="E142">
        <v>5</v>
      </c>
      <c r="F142">
        <v>5</v>
      </c>
      <c r="G142">
        <v>7</v>
      </c>
      <c r="H142">
        <v>3</v>
      </c>
      <c r="I142" t="s">
        <v>15</v>
      </c>
      <c r="J142">
        <v>8272</v>
      </c>
      <c r="K142">
        <v>18</v>
      </c>
      <c r="L142">
        <v>15</v>
      </c>
      <c r="M142">
        <v>207</v>
      </c>
      <c r="N142">
        <v>91</v>
      </c>
    </row>
    <row r="143" spans="1:14" x14ac:dyDescent="0.3">
      <c r="A143">
        <v>142</v>
      </c>
      <c r="B143">
        <v>142</v>
      </c>
      <c r="C143">
        <v>836</v>
      </c>
      <c r="D143">
        <v>1</v>
      </c>
      <c r="E143">
        <v>6</v>
      </c>
      <c r="F143">
        <v>4</v>
      </c>
      <c r="G143">
        <v>8</v>
      </c>
      <c r="H143">
        <v>2</v>
      </c>
      <c r="I143" t="s">
        <v>16</v>
      </c>
      <c r="J143">
        <v>2804</v>
      </c>
      <c r="K143">
        <v>35</v>
      </c>
      <c r="L143">
        <v>18</v>
      </c>
      <c r="M143">
        <v>54</v>
      </c>
      <c r="N143">
        <v>85</v>
      </c>
    </row>
    <row r="144" spans="1:14" x14ac:dyDescent="0.3">
      <c r="A144">
        <v>143</v>
      </c>
      <c r="B144">
        <v>143</v>
      </c>
      <c r="C144">
        <v>361</v>
      </c>
      <c r="D144">
        <v>1</v>
      </c>
      <c r="E144">
        <v>6</v>
      </c>
      <c r="F144">
        <v>4</v>
      </c>
      <c r="G144">
        <v>8</v>
      </c>
      <c r="H144">
        <v>2</v>
      </c>
      <c r="I144" t="s">
        <v>16</v>
      </c>
      <c r="J144">
        <v>8031</v>
      </c>
      <c r="K144">
        <v>6</v>
      </c>
      <c r="L144">
        <v>3</v>
      </c>
      <c r="M144">
        <v>188</v>
      </c>
      <c r="N144">
        <v>88</v>
      </c>
    </row>
    <row r="145" spans="1:14" x14ac:dyDescent="0.3">
      <c r="A145">
        <v>144</v>
      </c>
      <c r="B145">
        <v>144</v>
      </c>
      <c r="C145">
        <v>735</v>
      </c>
      <c r="D145">
        <v>1</v>
      </c>
      <c r="E145">
        <v>3</v>
      </c>
      <c r="F145">
        <v>7</v>
      </c>
      <c r="G145">
        <v>5</v>
      </c>
      <c r="H145">
        <v>5</v>
      </c>
      <c r="I145" t="s">
        <v>14</v>
      </c>
      <c r="J145">
        <v>869</v>
      </c>
      <c r="K145">
        <v>3</v>
      </c>
      <c r="L145">
        <v>14</v>
      </c>
      <c r="M145">
        <v>53</v>
      </c>
      <c r="N145">
        <v>79</v>
      </c>
    </row>
    <row r="146" spans="1:14" x14ac:dyDescent="0.3">
      <c r="A146">
        <v>145</v>
      </c>
      <c r="B146">
        <v>145</v>
      </c>
      <c r="C146">
        <v>160</v>
      </c>
      <c r="D146">
        <v>1</v>
      </c>
      <c r="E146">
        <v>8</v>
      </c>
      <c r="F146">
        <v>2</v>
      </c>
      <c r="G146">
        <v>10</v>
      </c>
      <c r="H146">
        <v>0</v>
      </c>
      <c r="I146" t="s">
        <v>17</v>
      </c>
      <c r="J146">
        <v>5526</v>
      </c>
      <c r="K146">
        <v>5</v>
      </c>
      <c r="L146">
        <v>2</v>
      </c>
      <c r="M146">
        <v>280</v>
      </c>
      <c r="N146">
        <v>99</v>
      </c>
    </row>
    <row r="147" spans="1:14" x14ac:dyDescent="0.3">
      <c r="A147">
        <v>146</v>
      </c>
      <c r="B147">
        <v>146</v>
      </c>
      <c r="C147">
        <v>738</v>
      </c>
      <c r="D147">
        <v>8</v>
      </c>
      <c r="E147">
        <v>6</v>
      </c>
      <c r="F147">
        <v>4</v>
      </c>
      <c r="G147">
        <v>8</v>
      </c>
      <c r="H147">
        <v>2</v>
      </c>
      <c r="I147" t="s">
        <v>16</v>
      </c>
      <c r="J147">
        <v>7741</v>
      </c>
      <c r="K147">
        <v>9</v>
      </c>
      <c r="L147">
        <v>14</v>
      </c>
      <c r="M147">
        <v>87</v>
      </c>
      <c r="N147">
        <v>64</v>
      </c>
    </row>
    <row r="148" spans="1:14" x14ac:dyDescent="0.3">
      <c r="A148">
        <v>147</v>
      </c>
      <c r="B148">
        <v>147</v>
      </c>
      <c r="C148">
        <v>716</v>
      </c>
      <c r="D148">
        <v>4</v>
      </c>
      <c r="E148">
        <v>3</v>
      </c>
      <c r="F148">
        <v>7</v>
      </c>
      <c r="G148">
        <v>5</v>
      </c>
      <c r="H148">
        <v>5</v>
      </c>
      <c r="I148" t="s">
        <v>14</v>
      </c>
      <c r="J148">
        <v>4694</v>
      </c>
      <c r="K148">
        <v>28</v>
      </c>
      <c r="L148">
        <v>11</v>
      </c>
      <c r="M148">
        <v>187</v>
      </c>
      <c r="N148">
        <v>25</v>
      </c>
    </row>
    <row r="149" spans="1:14" x14ac:dyDescent="0.3">
      <c r="A149">
        <v>148</v>
      </c>
      <c r="B149">
        <v>148</v>
      </c>
      <c r="C149">
        <v>576</v>
      </c>
      <c r="D149">
        <v>1</v>
      </c>
      <c r="E149">
        <v>8</v>
      </c>
      <c r="F149">
        <v>2</v>
      </c>
      <c r="G149">
        <v>10</v>
      </c>
      <c r="H149">
        <v>0</v>
      </c>
      <c r="I149" t="s">
        <v>17</v>
      </c>
      <c r="J149">
        <v>8998</v>
      </c>
      <c r="K149">
        <v>19</v>
      </c>
      <c r="L149">
        <v>16</v>
      </c>
      <c r="M149">
        <v>12</v>
      </c>
      <c r="N149">
        <v>55</v>
      </c>
    </row>
    <row r="150" spans="1:14" x14ac:dyDescent="0.3">
      <c r="A150">
        <v>149</v>
      </c>
      <c r="B150">
        <v>149</v>
      </c>
      <c r="C150">
        <v>5</v>
      </c>
      <c r="D150">
        <v>4</v>
      </c>
      <c r="E150">
        <v>6</v>
      </c>
      <c r="F150">
        <v>4</v>
      </c>
      <c r="G150">
        <v>8</v>
      </c>
      <c r="H150">
        <v>2</v>
      </c>
      <c r="I150" t="s">
        <v>16</v>
      </c>
      <c r="J150">
        <v>1934</v>
      </c>
      <c r="K150">
        <v>28</v>
      </c>
      <c r="L150">
        <v>8</v>
      </c>
      <c r="M150">
        <v>223</v>
      </c>
      <c r="N150">
        <v>9</v>
      </c>
    </row>
    <row r="151" spans="1:14" x14ac:dyDescent="0.3">
      <c r="A151">
        <v>150</v>
      </c>
      <c r="B151">
        <v>150</v>
      </c>
      <c r="C151">
        <v>361</v>
      </c>
      <c r="D151">
        <v>4</v>
      </c>
      <c r="E151">
        <v>6</v>
      </c>
      <c r="F151">
        <v>4</v>
      </c>
      <c r="G151">
        <v>8</v>
      </c>
      <c r="H151">
        <v>2</v>
      </c>
      <c r="I151" t="s">
        <v>16</v>
      </c>
      <c r="J151">
        <v>5172</v>
      </c>
      <c r="K151">
        <v>27</v>
      </c>
      <c r="L151">
        <v>7</v>
      </c>
      <c r="M151">
        <v>83</v>
      </c>
      <c r="N151">
        <v>17</v>
      </c>
    </row>
    <row r="152" spans="1:14" x14ac:dyDescent="0.3">
      <c r="A152">
        <v>151</v>
      </c>
      <c r="B152">
        <v>151</v>
      </c>
      <c r="C152">
        <v>553</v>
      </c>
      <c r="D152">
        <v>1</v>
      </c>
      <c r="E152">
        <v>5</v>
      </c>
      <c r="F152">
        <v>5</v>
      </c>
      <c r="G152">
        <v>7</v>
      </c>
      <c r="H152">
        <v>3</v>
      </c>
      <c r="I152" t="s">
        <v>15</v>
      </c>
      <c r="J152">
        <v>703</v>
      </c>
      <c r="K152">
        <v>13</v>
      </c>
      <c r="L152">
        <v>11</v>
      </c>
      <c r="M152">
        <v>60</v>
      </c>
      <c r="N152">
        <v>21</v>
      </c>
    </row>
    <row r="153" spans="1:14" x14ac:dyDescent="0.3">
      <c r="A153">
        <v>152</v>
      </c>
      <c r="B153">
        <v>152</v>
      </c>
      <c r="C153">
        <v>63</v>
      </c>
      <c r="D153">
        <v>5</v>
      </c>
      <c r="E153">
        <v>3</v>
      </c>
      <c r="F153">
        <v>7</v>
      </c>
      <c r="G153">
        <v>5</v>
      </c>
      <c r="H153">
        <v>5</v>
      </c>
      <c r="I153" t="s">
        <v>14</v>
      </c>
      <c r="J153">
        <v>2523</v>
      </c>
      <c r="K153">
        <v>38</v>
      </c>
      <c r="L153">
        <v>3</v>
      </c>
      <c r="M153">
        <v>76</v>
      </c>
      <c r="N153">
        <v>60</v>
      </c>
    </row>
    <row r="154" spans="1:14" x14ac:dyDescent="0.3">
      <c r="A154">
        <v>153</v>
      </c>
      <c r="B154">
        <v>153</v>
      </c>
      <c r="C154">
        <v>780</v>
      </c>
      <c r="D154">
        <v>12</v>
      </c>
      <c r="E154">
        <v>6</v>
      </c>
      <c r="F154">
        <v>4</v>
      </c>
      <c r="G154">
        <v>8</v>
      </c>
      <c r="H154">
        <v>2</v>
      </c>
      <c r="I154" t="s">
        <v>16</v>
      </c>
      <c r="J154">
        <v>2639</v>
      </c>
      <c r="K154">
        <v>43</v>
      </c>
      <c r="L154">
        <v>17</v>
      </c>
      <c r="M154">
        <v>102</v>
      </c>
      <c r="N154">
        <v>13</v>
      </c>
    </row>
    <row r="155" spans="1:14" x14ac:dyDescent="0.3">
      <c r="A155">
        <v>154</v>
      </c>
      <c r="B155">
        <v>154</v>
      </c>
      <c r="C155">
        <v>49</v>
      </c>
      <c r="D155">
        <v>4</v>
      </c>
      <c r="E155">
        <v>5</v>
      </c>
      <c r="F155">
        <v>5</v>
      </c>
      <c r="G155">
        <v>7</v>
      </c>
      <c r="H155">
        <v>3</v>
      </c>
      <c r="I155" t="s">
        <v>15</v>
      </c>
      <c r="J155">
        <v>6159</v>
      </c>
      <c r="K155">
        <v>21</v>
      </c>
      <c r="L155">
        <v>14</v>
      </c>
      <c r="M155">
        <v>185</v>
      </c>
      <c r="N155">
        <v>3</v>
      </c>
    </row>
    <row r="156" spans="1:14" x14ac:dyDescent="0.3">
      <c r="A156">
        <v>155</v>
      </c>
      <c r="B156">
        <v>155</v>
      </c>
      <c r="C156">
        <v>867</v>
      </c>
      <c r="D156">
        <v>1</v>
      </c>
      <c r="E156">
        <v>3</v>
      </c>
      <c r="F156">
        <v>7</v>
      </c>
      <c r="G156">
        <v>5</v>
      </c>
      <c r="H156">
        <v>5</v>
      </c>
      <c r="I156" t="s">
        <v>14</v>
      </c>
      <c r="J156">
        <v>3909</v>
      </c>
      <c r="K156">
        <v>27</v>
      </c>
      <c r="L156">
        <v>6</v>
      </c>
      <c r="M156">
        <v>154</v>
      </c>
      <c r="N156">
        <v>68</v>
      </c>
    </row>
    <row r="157" spans="1:14" x14ac:dyDescent="0.3">
      <c r="A157">
        <v>156</v>
      </c>
      <c r="B157">
        <v>156</v>
      </c>
      <c r="C157">
        <v>11</v>
      </c>
      <c r="D157">
        <v>9</v>
      </c>
      <c r="E157">
        <v>5</v>
      </c>
      <c r="F157">
        <v>5</v>
      </c>
      <c r="G157">
        <v>7</v>
      </c>
      <c r="H157">
        <v>3</v>
      </c>
      <c r="I157" t="s">
        <v>15</v>
      </c>
      <c r="J157">
        <v>1164</v>
      </c>
      <c r="K157">
        <v>46</v>
      </c>
      <c r="L157">
        <v>8</v>
      </c>
      <c r="M157">
        <v>16</v>
      </c>
      <c r="N157">
        <v>4</v>
      </c>
    </row>
    <row r="158" spans="1:14" x14ac:dyDescent="0.3">
      <c r="A158">
        <v>157</v>
      </c>
      <c r="B158">
        <v>157</v>
      </c>
      <c r="C158">
        <v>405</v>
      </c>
      <c r="D158">
        <v>9</v>
      </c>
      <c r="E158">
        <v>3</v>
      </c>
      <c r="F158">
        <v>7</v>
      </c>
      <c r="G158">
        <v>5</v>
      </c>
      <c r="H158">
        <v>5</v>
      </c>
      <c r="I158" t="s">
        <v>14</v>
      </c>
      <c r="J158">
        <v>619</v>
      </c>
      <c r="K158">
        <v>6</v>
      </c>
      <c r="L158">
        <v>5</v>
      </c>
      <c r="M158">
        <v>278</v>
      </c>
      <c r="N158">
        <v>92</v>
      </c>
    </row>
    <row r="159" spans="1:14" x14ac:dyDescent="0.3">
      <c r="A159">
        <v>158</v>
      </c>
      <c r="B159">
        <v>158</v>
      </c>
      <c r="C159">
        <v>600</v>
      </c>
      <c r="D159">
        <v>5</v>
      </c>
      <c r="E159">
        <v>3</v>
      </c>
      <c r="F159">
        <v>7</v>
      </c>
      <c r="G159">
        <v>5</v>
      </c>
      <c r="H159">
        <v>5</v>
      </c>
      <c r="I159" t="s">
        <v>14</v>
      </c>
      <c r="J159">
        <v>7982</v>
      </c>
      <c r="K159">
        <v>38</v>
      </c>
      <c r="L159">
        <v>8</v>
      </c>
      <c r="M159">
        <v>13</v>
      </c>
      <c r="N159">
        <v>7</v>
      </c>
    </row>
    <row r="160" spans="1:14" x14ac:dyDescent="0.3">
      <c r="A160">
        <v>159</v>
      </c>
      <c r="B160">
        <v>159</v>
      </c>
      <c r="C160">
        <v>391</v>
      </c>
      <c r="D160">
        <v>10</v>
      </c>
      <c r="E160">
        <v>6</v>
      </c>
      <c r="F160">
        <v>4</v>
      </c>
      <c r="G160">
        <v>8</v>
      </c>
      <c r="H160">
        <v>2</v>
      </c>
      <c r="I160" t="s">
        <v>16</v>
      </c>
      <c r="J160">
        <v>3066</v>
      </c>
      <c r="K160">
        <v>49</v>
      </c>
      <c r="L160">
        <v>2</v>
      </c>
      <c r="M160">
        <v>147</v>
      </c>
      <c r="N160">
        <v>26</v>
      </c>
    </row>
    <row r="161" spans="1:14" x14ac:dyDescent="0.3">
      <c r="A161">
        <v>160</v>
      </c>
      <c r="B161">
        <v>160</v>
      </c>
      <c r="C161">
        <v>209</v>
      </c>
      <c r="D161">
        <v>1</v>
      </c>
      <c r="E161">
        <v>6</v>
      </c>
      <c r="F161">
        <v>4</v>
      </c>
      <c r="G161">
        <v>8</v>
      </c>
      <c r="H161">
        <v>2</v>
      </c>
      <c r="I161" t="s">
        <v>16</v>
      </c>
      <c r="J161">
        <v>4872</v>
      </c>
      <c r="K161">
        <v>11</v>
      </c>
      <c r="L161">
        <v>15</v>
      </c>
      <c r="M161">
        <v>240</v>
      </c>
      <c r="N161">
        <v>75</v>
      </c>
    </row>
    <row r="162" spans="1:14" x14ac:dyDescent="0.3">
      <c r="A162">
        <v>161</v>
      </c>
      <c r="B162">
        <v>161</v>
      </c>
      <c r="C162">
        <v>679</v>
      </c>
      <c r="D162">
        <v>5</v>
      </c>
      <c r="E162">
        <v>5</v>
      </c>
      <c r="F162">
        <v>5</v>
      </c>
      <c r="G162">
        <v>7</v>
      </c>
      <c r="H162">
        <v>3</v>
      </c>
      <c r="I162" t="s">
        <v>15</v>
      </c>
      <c r="J162">
        <v>8638</v>
      </c>
      <c r="K162">
        <v>47</v>
      </c>
      <c r="L162">
        <v>12</v>
      </c>
      <c r="M162">
        <v>97</v>
      </c>
      <c r="N162">
        <v>24</v>
      </c>
    </row>
    <row r="163" spans="1:14" x14ac:dyDescent="0.3">
      <c r="A163">
        <v>162</v>
      </c>
      <c r="B163">
        <v>162</v>
      </c>
      <c r="C163">
        <v>816</v>
      </c>
      <c r="D163">
        <v>4</v>
      </c>
      <c r="E163">
        <v>5</v>
      </c>
      <c r="F163">
        <v>5</v>
      </c>
      <c r="G163">
        <v>7</v>
      </c>
      <c r="H163">
        <v>3</v>
      </c>
      <c r="I163" t="s">
        <v>15</v>
      </c>
      <c r="J163">
        <v>2337</v>
      </c>
      <c r="K163">
        <v>41</v>
      </c>
      <c r="L163">
        <v>17</v>
      </c>
      <c r="M163">
        <v>26</v>
      </c>
      <c r="N163">
        <v>10</v>
      </c>
    </row>
    <row r="164" spans="1:14" x14ac:dyDescent="0.3">
      <c r="A164">
        <v>163</v>
      </c>
      <c r="B164">
        <v>163</v>
      </c>
      <c r="C164">
        <v>155</v>
      </c>
      <c r="D164">
        <v>12</v>
      </c>
      <c r="E164">
        <v>3</v>
      </c>
      <c r="F164">
        <v>7</v>
      </c>
      <c r="G164">
        <v>5</v>
      </c>
      <c r="H164">
        <v>5</v>
      </c>
      <c r="I164" t="s">
        <v>14</v>
      </c>
      <c r="J164">
        <v>8400</v>
      </c>
      <c r="K164">
        <v>17</v>
      </c>
      <c r="L164">
        <v>1</v>
      </c>
      <c r="M164">
        <v>61</v>
      </c>
      <c r="N164">
        <v>13</v>
      </c>
    </row>
    <row r="165" spans="1:14" x14ac:dyDescent="0.3">
      <c r="A165">
        <v>164</v>
      </c>
      <c r="B165">
        <v>164</v>
      </c>
      <c r="C165">
        <v>508</v>
      </c>
      <c r="D165">
        <v>12</v>
      </c>
      <c r="E165">
        <v>6</v>
      </c>
      <c r="F165">
        <v>4</v>
      </c>
      <c r="G165">
        <v>8</v>
      </c>
      <c r="H165">
        <v>2</v>
      </c>
      <c r="I165" t="s">
        <v>16</v>
      </c>
      <c r="J165">
        <v>5594</v>
      </c>
      <c r="K165">
        <v>39</v>
      </c>
      <c r="L165">
        <v>15</v>
      </c>
      <c r="M165">
        <v>143</v>
      </c>
      <c r="N165">
        <v>44</v>
      </c>
    </row>
    <row r="166" spans="1:14" x14ac:dyDescent="0.3">
      <c r="A166">
        <v>165</v>
      </c>
      <c r="B166">
        <v>165</v>
      </c>
      <c r="C166">
        <v>971</v>
      </c>
      <c r="D166">
        <v>9</v>
      </c>
      <c r="E166">
        <v>6</v>
      </c>
      <c r="F166">
        <v>4</v>
      </c>
      <c r="G166">
        <v>8</v>
      </c>
      <c r="H166">
        <v>2</v>
      </c>
      <c r="I166" t="s">
        <v>16</v>
      </c>
      <c r="J166">
        <v>2460</v>
      </c>
      <c r="K166">
        <v>7</v>
      </c>
      <c r="L166">
        <v>14</v>
      </c>
      <c r="M166">
        <v>220</v>
      </c>
      <c r="N166">
        <v>39</v>
      </c>
    </row>
    <row r="167" spans="1:14" x14ac:dyDescent="0.3">
      <c r="A167">
        <v>166</v>
      </c>
      <c r="B167">
        <v>166</v>
      </c>
      <c r="C167">
        <v>933</v>
      </c>
      <c r="D167">
        <v>1</v>
      </c>
      <c r="E167">
        <v>5</v>
      </c>
      <c r="F167">
        <v>5</v>
      </c>
      <c r="G167">
        <v>7</v>
      </c>
      <c r="H167">
        <v>3</v>
      </c>
      <c r="I167" t="s">
        <v>15</v>
      </c>
      <c r="J167">
        <v>6820</v>
      </c>
      <c r="K167">
        <v>30</v>
      </c>
      <c r="L167">
        <v>16</v>
      </c>
      <c r="M167">
        <v>228</v>
      </c>
      <c r="N167">
        <v>19</v>
      </c>
    </row>
    <row r="168" spans="1:14" x14ac:dyDescent="0.3">
      <c r="A168">
        <v>167</v>
      </c>
      <c r="B168">
        <v>167</v>
      </c>
      <c r="C168">
        <v>361</v>
      </c>
      <c r="D168">
        <v>7</v>
      </c>
      <c r="E168">
        <v>6</v>
      </c>
      <c r="F168">
        <v>4</v>
      </c>
      <c r="G168">
        <v>8</v>
      </c>
      <c r="H168">
        <v>2</v>
      </c>
      <c r="I168" t="s">
        <v>16</v>
      </c>
      <c r="J168">
        <v>5546</v>
      </c>
      <c r="K168">
        <v>21</v>
      </c>
      <c r="L168">
        <v>9</v>
      </c>
      <c r="M168">
        <v>214</v>
      </c>
      <c r="N168">
        <v>51</v>
      </c>
    </row>
    <row r="169" spans="1:14" x14ac:dyDescent="0.3">
      <c r="A169">
        <v>168</v>
      </c>
      <c r="B169">
        <v>168</v>
      </c>
      <c r="C169">
        <v>95</v>
      </c>
      <c r="D169">
        <v>8</v>
      </c>
      <c r="E169">
        <v>6</v>
      </c>
      <c r="F169">
        <v>4</v>
      </c>
      <c r="G169">
        <v>8</v>
      </c>
      <c r="H169">
        <v>2</v>
      </c>
      <c r="I169" t="s">
        <v>16</v>
      </c>
      <c r="J169">
        <v>3442</v>
      </c>
      <c r="K169">
        <v>1</v>
      </c>
      <c r="L169">
        <v>1</v>
      </c>
      <c r="M169">
        <v>220</v>
      </c>
      <c r="N169">
        <v>19</v>
      </c>
    </row>
    <row r="170" spans="1:14" x14ac:dyDescent="0.3">
      <c r="A170">
        <v>169</v>
      </c>
      <c r="B170">
        <v>169</v>
      </c>
      <c r="C170">
        <v>953</v>
      </c>
      <c r="D170">
        <v>9</v>
      </c>
      <c r="E170">
        <v>5</v>
      </c>
      <c r="F170">
        <v>5</v>
      </c>
      <c r="G170">
        <v>7</v>
      </c>
      <c r="H170">
        <v>3</v>
      </c>
      <c r="I170" t="s">
        <v>15</v>
      </c>
      <c r="J170">
        <v>2711</v>
      </c>
      <c r="K170">
        <v>25</v>
      </c>
      <c r="L170">
        <v>17</v>
      </c>
      <c r="M170">
        <v>286</v>
      </c>
      <c r="N170">
        <v>76</v>
      </c>
    </row>
    <row r="171" spans="1:14" x14ac:dyDescent="0.3">
      <c r="A171">
        <v>170</v>
      </c>
      <c r="B171">
        <v>170</v>
      </c>
      <c r="C171">
        <v>521</v>
      </c>
      <c r="D171">
        <v>12</v>
      </c>
      <c r="E171">
        <v>5</v>
      </c>
      <c r="F171">
        <v>5</v>
      </c>
      <c r="G171">
        <v>7</v>
      </c>
      <c r="H171">
        <v>3</v>
      </c>
      <c r="I171" t="s">
        <v>15</v>
      </c>
      <c r="J171">
        <v>1291</v>
      </c>
      <c r="K171">
        <v>32</v>
      </c>
      <c r="L171">
        <v>13</v>
      </c>
      <c r="M171">
        <v>33</v>
      </c>
      <c r="N171">
        <v>52</v>
      </c>
    </row>
    <row r="172" spans="1:14" x14ac:dyDescent="0.3">
      <c r="A172">
        <v>171</v>
      </c>
      <c r="B172">
        <v>171</v>
      </c>
      <c r="C172">
        <v>894</v>
      </c>
      <c r="D172">
        <v>4</v>
      </c>
      <c r="E172">
        <v>5</v>
      </c>
      <c r="F172">
        <v>5</v>
      </c>
      <c r="G172">
        <v>7</v>
      </c>
      <c r="H172">
        <v>3</v>
      </c>
      <c r="I172" t="s">
        <v>15</v>
      </c>
      <c r="J172">
        <v>5374</v>
      </c>
      <c r="K172">
        <v>8</v>
      </c>
      <c r="L172">
        <v>5</v>
      </c>
      <c r="M172">
        <v>13</v>
      </c>
      <c r="N172">
        <v>86</v>
      </c>
    </row>
    <row r="173" spans="1:14" x14ac:dyDescent="0.3">
      <c r="A173">
        <v>172</v>
      </c>
      <c r="B173">
        <v>172</v>
      </c>
      <c r="C173">
        <v>940</v>
      </c>
      <c r="D173">
        <v>5</v>
      </c>
      <c r="E173">
        <v>3</v>
      </c>
      <c r="F173">
        <v>7</v>
      </c>
      <c r="G173">
        <v>5</v>
      </c>
      <c r="H173">
        <v>5</v>
      </c>
      <c r="I173" t="s">
        <v>14</v>
      </c>
      <c r="J173">
        <v>9592</v>
      </c>
      <c r="K173">
        <v>5</v>
      </c>
      <c r="L173">
        <v>10</v>
      </c>
      <c r="M173">
        <v>161</v>
      </c>
      <c r="N173">
        <v>47</v>
      </c>
    </row>
    <row r="174" spans="1:14" x14ac:dyDescent="0.3">
      <c r="A174">
        <v>173</v>
      </c>
      <c r="B174">
        <v>173</v>
      </c>
      <c r="C174">
        <v>439</v>
      </c>
      <c r="D174">
        <v>1</v>
      </c>
      <c r="E174">
        <v>3</v>
      </c>
      <c r="F174">
        <v>7</v>
      </c>
      <c r="G174">
        <v>5</v>
      </c>
      <c r="H174">
        <v>5</v>
      </c>
      <c r="I174" t="s">
        <v>14</v>
      </c>
      <c r="J174">
        <v>2655</v>
      </c>
      <c r="K174">
        <v>30</v>
      </c>
      <c r="L174">
        <v>6</v>
      </c>
      <c r="M174">
        <v>268</v>
      </c>
      <c r="N174">
        <v>30</v>
      </c>
    </row>
    <row r="175" spans="1:14" x14ac:dyDescent="0.3">
      <c r="A175">
        <v>174</v>
      </c>
      <c r="B175">
        <v>174</v>
      </c>
      <c r="C175">
        <v>251</v>
      </c>
      <c r="D175">
        <v>5</v>
      </c>
      <c r="E175">
        <v>6</v>
      </c>
      <c r="F175">
        <v>4</v>
      </c>
      <c r="G175">
        <v>8</v>
      </c>
      <c r="H175">
        <v>2</v>
      </c>
      <c r="I175" t="s">
        <v>16</v>
      </c>
      <c r="J175">
        <v>6513</v>
      </c>
      <c r="K175">
        <v>8</v>
      </c>
      <c r="L175">
        <v>19</v>
      </c>
      <c r="M175">
        <v>177</v>
      </c>
      <c r="N175">
        <v>46</v>
      </c>
    </row>
    <row r="176" spans="1:14" x14ac:dyDescent="0.3">
      <c r="A176">
        <v>175</v>
      </c>
      <c r="B176">
        <v>175</v>
      </c>
      <c r="C176">
        <v>736</v>
      </c>
      <c r="D176">
        <v>9</v>
      </c>
      <c r="E176">
        <v>3</v>
      </c>
      <c r="F176">
        <v>7</v>
      </c>
      <c r="G176">
        <v>5</v>
      </c>
      <c r="H176">
        <v>5</v>
      </c>
      <c r="I176" t="s">
        <v>14</v>
      </c>
      <c r="J176">
        <v>7394</v>
      </c>
      <c r="K176">
        <v>49</v>
      </c>
      <c r="L176">
        <v>13</v>
      </c>
      <c r="M176">
        <v>185</v>
      </c>
      <c r="N176">
        <v>76</v>
      </c>
    </row>
    <row r="177" spans="1:14" x14ac:dyDescent="0.3">
      <c r="A177">
        <v>176</v>
      </c>
      <c r="B177">
        <v>176</v>
      </c>
      <c r="C177">
        <v>425</v>
      </c>
      <c r="D177">
        <v>1</v>
      </c>
      <c r="E177">
        <v>6</v>
      </c>
      <c r="F177">
        <v>4</v>
      </c>
      <c r="G177">
        <v>8</v>
      </c>
      <c r="H177">
        <v>2</v>
      </c>
      <c r="I177" t="s">
        <v>16</v>
      </c>
      <c r="J177">
        <v>704</v>
      </c>
      <c r="K177">
        <v>19</v>
      </c>
      <c r="L177">
        <v>1</v>
      </c>
      <c r="M177">
        <v>65</v>
      </c>
      <c r="N177">
        <v>93</v>
      </c>
    </row>
    <row r="178" spans="1:14" x14ac:dyDescent="0.3">
      <c r="A178">
        <v>177</v>
      </c>
      <c r="B178">
        <v>177</v>
      </c>
      <c r="C178">
        <v>752</v>
      </c>
      <c r="D178">
        <v>1</v>
      </c>
      <c r="E178">
        <v>8</v>
      </c>
      <c r="F178">
        <v>2</v>
      </c>
      <c r="G178">
        <v>10</v>
      </c>
      <c r="H178">
        <v>0</v>
      </c>
      <c r="I178" t="s">
        <v>17</v>
      </c>
      <c r="J178">
        <v>825</v>
      </c>
      <c r="K178">
        <v>44</v>
      </c>
      <c r="L178">
        <v>15</v>
      </c>
      <c r="M178">
        <v>117</v>
      </c>
      <c r="N178">
        <v>21</v>
      </c>
    </row>
    <row r="179" spans="1:14" x14ac:dyDescent="0.3">
      <c r="A179">
        <v>178</v>
      </c>
      <c r="B179">
        <v>178</v>
      </c>
      <c r="C179">
        <v>853</v>
      </c>
      <c r="D179">
        <v>3</v>
      </c>
      <c r="E179">
        <v>6</v>
      </c>
      <c r="F179">
        <v>4</v>
      </c>
      <c r="G179">
        <v>8</v>
      </c>
      <c r="H179">
        <v>2</v>
      </c>
      <c r="I179" t="s">
        <v>16</v>
      </c>
      <c r="J179">
        <v>9196</v>
      </c>
      <c r="K179">
        <v>30</v>
      </c>
      <c r="L179">
        <v>14</v>
      </c>
      <c r="M179">
        <v>150</v>
      </c>
      <c r="N179">
        <v>75</v>
      </c>
    </row>
    <row r="180" spans="1:14" x14ac:dyDescent="0.3">
      <c r="A180">
        <v>179</v>
      </c>
      <c r="B180">
        <v>179</v>
      </c>
      <c r="C180">
        <v>431</v>
      </c>
      <c r="D180">
        <v>1</v>
      </c>
      <c r="E180">
        <v>5</v>
      </c>
      <c r="F180">
        <v>5</v>
      </c>
      <c r="G180">
        <v>7</v>
      </c>
      <c r="H180">
        <v>3</v>
      </c>
      <c r="I180" t="s">
        <v>15</v>
      </c>
      <c r="J180">
        <v>376</v>
      </c>
      <c r="K180">
        <v>15</v>
      </c>
      <c r="L180">
        <v>8</v>
      </c>
      <c r="M180">
        <v>164</v>
      </c>
      <c r="N180">
        <v>48</v>
      </c>
    </row>
    <row r="181" spans="1:14" x14ac:dyDescent="0.3">
      <c r="A181">
        <v>180</v>
      </c>
      <c r="B181">
        <v>180</v>
      </c>
      <c r="C181">
        <v>790</v>
      </c>
      <c r="D181">
        <v>4</v>
      </c>
      <c r="E181">
        <v>5</v>
      </c>
      <c r="F181">
        <v>5</v>
      </c>
      <c r="G181">
        <v>7</v>
      </c>
      <c r="H181">
        <v>3</v>
      </c>
      <c r="I181" t="s">
        <v>15</v>
      </c>
      <c r="J181">
        <v>972</v>
      </c>
      <c r="K181">
        <v>36</v>
      </c>
      <c r="L181">
        <v>10</v>
      </c>
      <c r="M181">
        <v>271</v>
      </c>
      <c r="N181">
        <v>62</v>
      </c>
    </row>
    <row r="182" spans="1:14" x14ac:dyDescent="0.3">
      <c r="A182">
        <v>181</v>
      </c>
      <c r="B182">
        <v>181</v>
      </c>
      <c r="C182">
        <v>903</v>
      </c>
      <c r="D182">
        <v>10</v>
      </c>
      <c r="E182">
        <v>6</v>
      </c>
      <c r="F182">
        <v>4</v>
      </c>
      <c r="G182">
        <v>8</v>
      </c>
      <c r="H182">
        <v>2</v>
      </c>
      <c r="I182" t="s">
        <v>16</v>
      </c>
      <c r="J182">
        <v>4213</v>
      </c>
      <c r="K182">
        <v>44</v>
      </c>
      <c r="L182">
        <v>9</v>
      </c>
      <c r="M182">
        <v>282</v>
      </c>
      <c r="N182">
        <v>58</v>
      </c>
    </row>
    <row r="183" spans="1:14" x14ac:dyDescent="0.3">
      <c r="A183">
        <v>182</v>
      </c>
      <c r="B183">
        <v>182</v>
      </c>
      <c r="C183">
        <v>646</v>
      </c>
      <c r="D183">
        <v>5</v>
      </c>
      <c r="E183">
        <v>6</v>
      </c>
      <c r="F183">
        <v>4</v>
      </c>
      <c r="G183">
        <v>8</v>
      </c>
      <c r="H183">
        <v>2</v>
      </c>
      <c r="I183" t="s">
        <v>16</v>
      </c>
      <c r="J183">
        <v>443</v>
      </c>
      <c r="K183">
        <v>27</v>
      </c>
      <c r="L183">
        <v>17</v>
      </c>
      <c r="M183">
        <v>241</v>
      </c>
      <c r="N183">
        <v>18</v>
      </c>
    </row>
    <row r="184" spans="1:14" x14ac:dyDescent="0.3">
      <c r="A184">
        <v>183</v>
      </c>
      <c r="B184">
        <v>183</v>
      </c>
      <c r="C184">
        <v>364</v>
      </c>
      <c r="D184">
        <v>4</v>
      </c>
      <c r="E184">
        <v>6</v>
      </c>
      <c r="F184">
        <v>4</v>
      </c>
      <c r="G184">
        <v>8</v>
      </c>
      <c r="H184">
        <v>2</v>
      </c>
      <c r="I184" t="s">
        <v>16</v>
      </c>
      <c r="J184">
        <v>7519</v>
      </c>
      <c r="K184">
        <v>13</v>
      </c>
      <c r="L184">
        <v>9</v>
      </c>
      <c r="M184">
        <v>250</v>
      </c>
      <c r="N184">
        <v>59</v>
      </c>
    </row>
    <row r="185" spans="1:14" x14ac:dyDescent="0.3">
      <c r="A185">
        <v>184</v>
      </c>
      <c r="B185">
        <v>184</v>
      </c>
      <c r="C185">
        <v>885</v>
      </c>
      <c r="D185">
        <v>3</v>
      </c>
      <c r="E185">
        <v>6</v>
      </c>
      <c r="F185">
        <v>4</v>
      </c>
      <c r="G185">
        <v>8</v>
      </c>
      <c r="H185">
        <v>2</v>
      </c>
      <c r="I185" t="s">
        <v>16</v>
      </c>
      <c r="J185">
        <v>754</v>
      </c>
      <c r="K185">
        <v>14</v>
      </c>
      <c r="L185">
        <v>3</v>
      </c>
      <c r="M185">
        <v>267</v>
      </c>
      <c r="N185">
        <v>91</v>
      </c>
    </row>
    <row r="186" spans="1:14" x14ac:dyDescent="0.3">
      <c r="A186">
        <v>185</v>
      </c>
      <c r="B186">
        <v>185</v>
      </c>
      <c r="C186">
        <v>267</v>
      </c>
      <c r="D186">
        <v>9</v>
      </c>
      <c r="E186">
        <v>3</v>
      </c>
      <c r="F186">
        <v>7</v>
      </c>
      <c r="G186">
        <v>5</v>
      </c>
      <c r="H186">
        <v>5</v>
      </c>
      <c r="I186" t="s">
        <v>14</v>
      </c>
      <c r="J186">
        <v>4735</v>
      </c>
      <c r="K186">
        <v>37</v>
      </c>
      <c r="L186">
        <v>11</v>
      </c>
      <c r="M186">
        <v>258</v>
      </c>
      <c r="N186">
        <v>48</v>
      </c>
    </row>
    <row r="187" spans="1:14" x14ac:dyDescent="0.3">
      <c r="A187">
        <v>186</v>
      </c>
      <c r="B187">
        <v>186</v>
      </c>
      <c r="C187">
        <v>672</v>
      </c>
      <c r="D187">
        <v>4</v>
      </c>
      <c r="E187">
        <v>6</v>
      </c>
      <c r="F187">
        <v>4</v>
      </c>
      <c r="G187">
        <v>8</v>
      </c>
      <c r="H187">
        <v>2</v>
      </c>
      <c r="I187" t="s">
        <v>16</v>
      </c>
      <c r="J187">
        <v>5396</v>
      </c>
      <c r="K187">
        <v>48</v>
      </c>
      <c r="L187">
        <v>12</v>
      </c>
      <c r="M187">
        <v>86</v>
      </c>
      <c r="N187">
        <v>63</v>
      </c>
    </row>
    <row r="188" spans="1:14" x14ac:dyDescent="0.3">
      <c r="A188">
        <v>187</v>
      </c>
      <c r="B188">
        <v>187</v>
      </c>
      <c r="C188">
        <v>317</v>
      </c>
      <c r="D188">
        <v>5</v>
      </c>
      <c r="E188">
        <v>5</v>
      </c>
      <c r="F188">
        <v>5</v>
      </c>
      <c r="G188">
        <v>7</v>
      </c>
      <c r="H188">
        <v>3</v>
      </c>
      <c r="I188" t="s">
        <v>15</v>
      </c>
      <c r="J188">
        <v>3465</v>
      </c>
      <c r="K188">
        <v>30</v>
      </c>
      <c r="L188">
        <v>10</v>
      </c>
      <c r="M188">
        <v>189</v>
      </c>
      <c r="N188">
        <v>12</v>
      </c>
    </row>
    <row r="189" spans="1:14" x14ac:dyDescent="0.3">
      <c r="A189">
        <v>188</v>
      </c>
      <c r="B189">
        <v>188</v>
      </c>
      <c r="C189">
        <v>964</v>
      </c>
      <c r="D189">
        <v>1</v>
      </c>
      <c r="E189">
        <v>8</v>
      </c>
      <c r="F189">
        <v>2</v>
      </c>
      <c r="G189">
        <v>10</v>
      </c>
      <c r="H189">
        <v>0</v>
      </c>
      <c r="I189" t="s">
        <v>17</v>
      </c>
      <c r="J189">
        <v>2711</v>
      </c>
      <c r="K189">
        <v>39</v>
      </c>
      <c r="L189">
        <v>17</v>
      </c>
      <c r="M189">
        <v>75</v>
      </c>
      <c r="N189">
        <v>87</v>
      </c>
    </row>
    <row r="190" spans="1:14" x14ac:dyDescent="0.3">
      <c r="A190">
        <v>189</v>
      </c>
      <c r="B190">
        <v>189</v>
      </c>
      <c r="C190">
        <v>460</v>
      </c>
      <c r="D190">
        <v>12</v>
      </c>
      <c r="E190">
        <v>8</v>
      </c>
      <c r="F190">
        <v>2</v>
      </c>
      <c r="G190">
        <v>10</v>
      </c>
      <c r="H190">
        <v>0</v>
      </c>
      <c r="I190" t="s">
        <v>17</v>
      </c>
      <c r="J190">
        <v>2407</v>
      </c>
      <c r="K190">
        <v>47</v>
      </c>
      <c r="L190">
        <v>17</v>
      </c>
      <c r="M190">
        <v>180</v>
      </c>
      <c r="N190">
        <v>34</v>
      </c>
    </row>
    <row r="191" spans="1:14" x14ac:dyDescent="0.3">
      <c r="A191">
        <v>190</v>
      </c>
      <c r="B191">
        <v>190</v>
      </c>
      <c r="C191">
        <v>801</v>
      </c>
      <c r="D191">
        <v>1</v>
      </c>
      <c r="E191">
        <v>8</v>
      </c>
      <c r="F191">
        <v>2</v>
      </c>
      <c r="G191">
        <v>10</v>
      </c>
      <c r="H191">
        <v>0</v>
      </c>
      <c r="I191" t="s">
        <v>17</v>
      </c>
      <c r="J191">
        <v>8814</v>
      </c>
      <c r="K191">
        <v>13</v>
      </c>
      <c r="L191">
        <v>11</v>
      </c>
      <c r="M191">
        <v>31</v>
      </c>
      <c r="N191">
        <v>61</v>
      </c>
    </row>
    <row r="192" spans="1:14" x14ac:dyDescent="0.3">
      <c r="A192">
        <v>191</v>
      </c>
      <c r="B192">
        <v>191</v>
      </c>
      <c r="C192">
        <v>915</v>
      </c>
      <c r="D192">
        <v>1</v>
      </c>
      <c r="E192">
        <v>6</v>
      </c>
      <c r="F192">
        <v>4</v>
      </c>
      <c r="G192">
        <v>8</v>
      </c>
      <c r="H192">
        <v>2</v>
      </c>
      <c r="I192" t="s">
        <v>16</v>
      </c>
      <c r="J192">
        <v>5588</v>
      </c>
      <c r="K192">
        <v>16</v>
      </c>
      <c r="L192">
        <v>4</v>
      </c>
      <c r="M192">
        <v>116</v>
      </c>
      <c r="N192">
        <v>87</v>
      </c>
    </row>
    <row r="193" spans="1:14" x14ac:dyDescent="0.3">
      <c r="A193">
        <v>192</v>
      </c>
      <c r="B193">
        <v>192</v>
      </c>
      <c r="C193">
        <v>782</v>
      </c>
      <c r="D193">
        <v>4</v>
      </c>
      <c r="E193">
        <v>6</v>
      </c>
      <c r="F193">
        <v>4</v>
      </c>
      <c r="G193">
        <v>8</v>
      </c>
      <c r="H193">
        <v>2</v>
      </c>
      <c r="I193" t="s">
        <v>16</v>
      </c>
      <c r="J193">
        <v>6104</v>
      </c>
      <c r="K193">
        <v>44</v>
      </c>
      <c r="L193">
        <v>7</v>
      </c>
      <c r="M193">
        <v>236</v>
      </c>
      <c r="N193">
        <v>53</v>
      </c>
    </row>
    <row r="194" spans="1:14" x14ac:dyDescent="0.3">
      <c r="A194">
        <v>193</v>
      </c>
      <c r="B194">
        <v>193</v>
      </c>
      <c r="C194">
        <v>544</v>
      </c>
      <c r="D194">
        <v>4</v>
      </c>
      <c r="E194">
        <v>6</v>
      </c>
      <c r="F194">
        <v>4</v>
      </c>
      <c r="G194">
        <v>8</v>
      </c>
      <c r="H194">
        <v>2</v>
      </c>
      <c r="I194" t="s">
        <v>16</v>
      </c>
      <c r="J194">
        <v>5747</v>
      </c>
      <c r="K194">
        <v>7</v>
      </c>
      <c r="L194">
        <v>14</v>
      </c>
      <c r="M194">
        <v>225</v>
      </c>
      <c r="N194">
        <v>25</v>
      </c>
    </row>
    <row r="195" spans="1:14" x14ac:dyDescent="0.3">
      <c r="A195">
        <v>194</v>
      </c>
      <c r="B195">
        <v>194</v>
      </c>
      <c r="C195">
        <v>257</v>
      </c>
      <c r="D195">
        <v>9</v>
      </c>
      <c r="E195">
        <v>5</v>
      </c>
      <c r="F195">
        <v>5</v>
      </c>
      <c r="G195">
        <v>7</v>
      </c>
      <c r="H195">
        <v>3</v>
      </c>
      <c r="I195" t="s">
        <v>15</v>
      </c>
      <c r="J195">
        <v>1723</v>
      </c>
      <c r="K195">
        <v>48</v>
      </c>
      <c r="L195">
        <v>7</v>
      </c>
      <c r="M195">
        <v>78</v>
      </c>
      <c r="N195">
        <v>62</v>
      </c>
    </row>
    <row r="196" spans="1:14" x14ac:dyDescent="0.3">
      <c r="A196">
        <v>195</v>
      </c>
      <c r="B196">
        <v>195</v>
      </c>
      <c r="C196">
        <v>629</v>
      </c>
      <c r="D196">
        <v>5</v>
      </c>
      <c r="E196">
        <v>6</v>
      </c>
      <c r="F196">
        <v>4</v>
      </c>
      <c r="G196">
        <v>8</v>
      </c>
      <c r="H196">
        <v>2</v>
      </c>
      <c r="I196" t="s">
        <v>16</v>
      </c>
      <c r="J196">
        <v>7224</v>
      </c>
      <c r="K196">
        <v>27</v>
      </c>
      <c r="L196">
        <v>8</v>
      </c>
      <c r="M196">
        <v>93</v>
      </c>
      <c r="N196">
        <v>4</v>
      </c>
    </row>
    <row r="197" spans="1:14" x14ac:dyDescent="0.3">
      <c r="A197">
        <v>196</v>
      </c>
      <c r="B197">
        <v>196</v>
      </c>
      <c r="C197">
        <v>279</v>
      </c>
      <c r="D197">
        <v>5</v>
      </c>
      <c r="E197">
        <v>6</v>
      </c>
      <c r="F197">
        <v>4</v>
      </c>
      <c r="G197">
        <v>8</v>
      </c>
      <c r="H197">
        <v>2</v>
      </c>
      <c r="I197" t="s">
        <v>16</v>
      </c>
      <c r="J197">
        <v>1919</v>
      </c>
      <c r="K197">
        <v>45</v>
      </c>
      <c r="L197">
        <v>1</v>
      </c>
      <c r="M197">
        <v>112</v>
      </c>
      <c r="N197">
        <v>94</v>
      </c>
    </row>
    <row r="198" spans="1:14" x14ac:dyDescent="0.3">
      <c r="A198">
        <v>197</v>
      </c>
      <c r="B198">
        <v>197</v>
      </c>
      <c r="C198">
        <v>540</v>
      </c>
      <c r="D198">
        <v>1</v>
      </c>
      <c r="E198">
        <v>6</v>
      </c>
      <c r="F198">
        <v>4</v>
      </c>
      <c r="G198">
        <v>8</v>
      </c>
      <c r="H198">
        <v>2</v>
      </c>
      <c r="I198" t="s">
        <v>16</v>
      </c>
      <c r="J198">
        <v>918</v>
      </c>
      <c r="K198">
        <v>35</v>
      </c>
      <c r="L198">
        <v>4</v>
      </c>
      <c r="M198">
        <v>48</v>
      </c>
      <c r="N198">
        <v>94</v>
      </c>
    </row>
    <row r="199" spans="1:14" x14ac:dyDescent="0.3">
      <c r="A199">
        <v>198</v>
      </c>
      <c r="B199">
        <v>198</v>
      </c>
      <c r="C199">
        <v>187</v>
      </c>
      <c r="D199">
        <v>9</v>
      </c>
      <c r="E199">
        <v>3</v>
      </c>
      <c r="F199">
        <v>7</v>
      </c>
      <c r="G199">
        <v>5</v>
      </c>
      <c r="H199">
        <v>5</v>
      </c>
      <c r="I199" t="s">
        <v>14</v>
      </c>
      <c r="J199">
        <v>4215</v>
      </c>
      <c r="K199">
        <v>15</v>
      </c>
      <c r="L199">
        <v>12</v>
      </c>
      <c r="M199">
        <v>22</v>
      </c>
      <c r="N199">
        <v>13</v>
      </c>
    </row>
    <row r="200" spans="1:14" x14ac:dyDescent="0.3">
      <c r="A200">
        <v>199</v>
      </c>
      <c r="B200">
        <v>199</v>
      </c>
      <c r="C200">
        <v>752</v>
      </c>
      <c r="D200">
        <v>11</v>
      </c>
      <c r="E200">
        <v>8</v>
      </c>
      <c r="F200">
        <v>2</v>
      </c>
      <c r="G200">
        <v>10</v>
      </c>
      <c r="H200">
        <v>0</v>
      </c>
      <c r="I200" t="s">
        <v>17</v>
      </c>
      <c r="J200">
        <v>581</v>
      </c>
      <c r="K200">
        <v>28</v>
      </c>
      <c r="L200">
        <v>3</v>
      </c>
      <c r="M200">
        <v>190</v>
      </c>
      <c r="N200">
        <v>42</v>
      </c>
    </row>
    <row r="201" spans="1:14" x14ac:dyDescent="0.3">
      <c r="A201">
        <v>200</v>
      </c>
      <c r="B201">
        <v>200</v>
      </c>
      <c r="C201">
        <v>971</v>
      </c>
      <c r="D201">
        <v>1</v>
      </c>
      <c r="E201">
        <v>6</v>
      </c>
      <c r="F201">
        <v>4</v>
      </c>
      <c r="G201">
        <v>8</v>
      </c>
      <c r="H201">
        <v>2</v>
      </c>
      <c r="I201" t="s">
        <v>16</v>
      </c>
      <c r="J201">
        <v>3881</v>
      </c>
      <c r="K201">
        <v>35</v>
      </c>
      <c r="L201">
        <v>13</v>
      </c>
      <c r="M201">
        <v>277</v>
      </c>
      <c r="N201">
        <v>49</v>
      </c>
    </row>
    <row r="202" spans="1:14" x14ac:dyDescent="0.3">
      <c r="A202">
        <v>201</v>
      </c>
      <c r="B202">
        <v>201</v>
      </c>
      <c r="C202">
        <v>608</v>
      </c>
      <c r="D202">
        <v>5</v>
      </c>
      <c r="E202">
        <v>6</v>
      </c>
      <c r="F202">
        <v>4</v>
      </c>
      <c r="G202">
        <v>8</v>
      </c>
      <c r="H202">
        <v>2</v>
      </c>
      <c r="I202" t="s">
        <v>16</v>
      </c>
      <c r="J202">
        <v>9878</v>
      </c>
      <c r="K202">
        <v>7</v>
      </c>
      <c r="L202">
        <v>6</v>
      </c>
      <c r="M202">
        <v>22</v>
      </c>
      <c r="N202">
        <v>78</v>
      </c>
    </row>
    <row r="203" spans="1:14" x14ac:dyDescent="0.3">
      <c r="A203">
        <v>202</v>
      </c>
      <c r="B203">
        <v>202</v>
      </c>
      <c r="C203">
        <v>34</v>
      </c>
      <c r="D203">
        <v>2</v>
      </c>
      <c r="E203">
        <v>8</v>
      </c>
      <c r="F203">
        <v>2</v>
      </c>
      <c r="G203">
        <v>10</v>
      </c>
      <c r="H203">
        <v>0</v>
      </c>
      <c r="I203" t="s">
        <v>17</v>
      </c>
      <c r="J203">
        <v>3909</v>
      </c>
      <c r="K203">
        <v>46</v>
      </c>
      <c r="L203">
        <v>11</v>
      </c>
      <c r="M203">
        <v>129</v>
      </c>
      <c r="N203">
        <v>56</v>
      </c>
    </row>
    <row r="204" spans="1:14" x14ac:dyDescent="0.3">
      <c r="A204">
        <v>203</v>
      </c>
      <c r="B204">
        <v>203</v>
      </c>
      <c r="C204">
        <v>804</v>
      </c>
      <c r="D204">
        <v>12</v>
      </c>
      <c r="E204">
        <v>6</v>
      </c>
      <c r="F204">
        <v>4</v>
      </c>
      <c r="G204">
        <v>8</v>
      </c>
      <c r="H204">
        <v>2</v>
      </c>
      <c r="I204" t="s">
        <v>16</v>
      </c>
      <c r="J204">
        <v>1999</v>
      </c>
      <c r="K204">
        <v>46</v>
      </c>
      <c r="L204">
        <v>4</v>
      </c>
      <c r="M204">
        <v>66</v>
      </c>
      <c r="N204">
        <v>47</v>
      </c>
    </row>
    <row r="205" spans="1:14" x14ac:dyDescent="0.3">
      <c r="A205">
        <v>204</v>
      </c>
      <c r="B205">
        <v>204</v>
      </c>
      <c r="C205">
        <v>386</v>
      </c>
      <c r="D205">
        <v>1</v>
      </c>
      <c r="E205">
        <v>3</v>
      </c>
      <c r="F205">
        <v>7</v>
      </c>
      <c r="G205">
        <v>5</v>
      </c>
      <c r="H205">
        <v>5</v>
      </c>
      <c r="I205" t="s">
        <v>14</v>
      </c>
      <c r="J205">
        <v>400</v>
      </c>
      <c r="K205">
        <v>20</v>
      </c>
      <c r="L205">
        <v>16</v>
      </c>
      <c r="M205">
        <v>49</v>
      </c>
      <c r="N205">
        <v>8</v>
      </c>
    </row>
    <row r="206" spans="1:14" x14ac:dyDescent="0.3">
      <c r="A206">
        <v>205</v>
      </c>
      <c r="B206">
        <v>205</v>
      </c>
      <c r="C206">
        <v>725</v>
      </c>
      <c r="D206">
        <v>11</v>
      </c>
      <c r="E206">
        <v>3</v>
      </c>
      <c r="F206">
        <v>7</v>
      </c>
      <c r="G206">
        <v>5</v>
      </c>
      <c r="H206">
        <v>5</v>
      </c>
      <c r="I206" t="s">
        <v>14</v>
      </c>
      <c r="J206">
        <v>3648</v>
      </c>
      <c r="K206">
        <v>32</v>
      </c>
      <c r="L206">
        <v>7</v>
      </c>
      <c r="M206">
        <v>137</v>
      </c>
      <c r="N206">
        <v>55</v>
      </c>
    </row>
    <row r="207" spans="1:14" x14ac:dyDescent="0.3">
      <c r="A207">
        <v>206</v>
      </c>
      <c r="B207">
        <v>206</v>
      </c>
      <c r="C207">
        <v>853</v>
      </c>
      <c r="D207">
        <v>11</v>
      </c>
      <c r="E207">
        <v>6</v>
      </c>
      <c r="F207">
        <v>4</v>
      </c>
      <c r="G207">
        <v>8</v>
      </c>
      <c r="H207">
        <v>2</v>
      </c>
      <c r="I207" t="s">
        <v>16</v>
      </c>
      <c r="J207">
        <v>5445</v>
      </c>
      <c r="K207">
        <v>38</v>
      </c>
      <c r="L207">
        <v>11</v>
      </c>
      <c r="M207">
        <v>182</v>
      </c>
      <c r="N207">
        <v>88</v>
      </c>
    </row>
    <row r="208" spans="1:14" x14ac:dyDescent="0.3">
      <c r="A208">
        <v>207</v>
      </c>
      <c r="B208">
        <v>207</v>
      </c>
      <c r="C208">
        <v>896</v>
      </c>
      <c r="D208">
        <v>12</v>
      </c>
      <c r="E208">
        <v>3</v>
      </c>
      <c r="F208">
        <v>7</v>
      </c>
      <c r="G208">
        <v>5</v>
      </c>
      <c r="H208">
        <v>5</v>
      </c>
      <c r="I208" t="s">
        <v>14</v>
      </c>
      <c r="J208">
        <v>2628</v>
      </c>
      <c r="K208">
        <v>40</v>
      </c>
      <c r="L208">
        <v>1</v>
      </c>
      <c r="M208">
        <v>44</v>
      </c>
      <c r="N208">
        <v>18</v>
      </c>
    </row>
    <row r="209" spans="1:14" x14ac:dyDescent="0.3">
      <c r="A209">
        <v>208</v>
      </c>
      <c r="B209">
        <v>208</v>
      </c>
      <c r="C209">
        <v>740</v>
      </c>
      <c r="D209">
        <v>1</v>
      </c>
      <c r="E209">
        <v>6</v>
      </c>
      <c r="F209">
        <v>4</v>
      </c>
      <c r="G209">
        <v>8</v>
      </c>
      <c r="H209">
        <v>2</v>
      </c>
      <c r="I209" t="s">
        <v>16</v>
      </c>
      <c r="J209">
        <v>1656</v>
      </c>
      <c r="K209">
        <v>32</v>
      </c>
      <c r="L209">
        <v>7</v>
      </c>
      <c r="M209">
        <v>268</v>
      </c>
      <c r="N209">
        <v>35</v>
      </c>
    </row>
    <row r="210" spans="1:14" x14ac:dyDescent="0.3">
      <c r="A210">
        <v>209</v>
      </c>
      <c r="B210">
        <v>209</v>
      </c>
      <c r="C210">
        <v>559</v>
      </c>
      <c r="D210">
        <v>1</v>
      </c>
      <c r="E210">
        <v>3</v>
      </c>
      <c r="F210">
        <v>7</v>
      </c>
      <c r="G210">
        <v>5</v>
      </c>
      <c r="H210">
        <v>5</v>
      </c>
      <c r="I210" t="s">
        <v>14</v>
      </c>
      <c r="J210">
        <v>620</v>
      </c>
      <c r="K210">
        <v>26</v>
      </c>
      <c r="L210">
        <v>12</v>
      </c>
      <c r="M210">
        <v>14</v>
      </c>
      <c r="N210">
        <v>89</v>
      </c>
    </row>
    <row r="211" spans="1:14" x14ac:dyDescent="0.3">
      <c r="A211">
        <v>210</v>
      </c>
      <c r="B211">
        <v>210</v>
      </c>
      <c r="C211">
        <v>392</v>
      </c>
      <c r="D211">
        <v>10</v>
      </c>
      <c r="E211">
        <v>6</v>
      </c>
      <c r="F211">
        <v>4</v>
      </c>
      <c r="G211">
        <v>8</v>
      </c>
      <c r="H211">
        <v>2</v>
      </c>
      <c r="I211" t="s">
        <v>16</v>
      </c>
      <c r="J211">
        <v>246</v>
      </c>
      <c r="K211">
        <v>39</v>
      </c>
      <c r="L211">
        <v>7</v>
      </c>
      <c r="M211">
        <v>227</v>
      </c>
      <c r="N211">
        <v>81</v>
      </c>
    </row>
    <row r="212" spans="1:14" x14ac:dyDescent="0.3">
      <c r="A212">
        <v>211</v>
      </c>
      <c r="B212">
        <v>211</v>
      </c>
      <c r="C212">
        <v>285</v>
      </c>
      <c r="D212">
        <v>3</v>
      </c>
      <c r="E212">
        <v>6</v>
      </c>
      <c r="F212">
        <v>4</v>
      </c>
      <c r="G212">
        <v>8</v>
      </c>
      <c r="H212">
        <v>2</v>
      </c>
      <c r="I212" t="s">
        <v>16</v>
      </c>
      <c r="J212">
        <v>5212</v>
      </c>
      <c r="K212">
        <v>20</v>
      </c>
      <c r="L212">
        <v>7</v>
      </c>
      <c r="M212">
        <v>20</v>
      </c>
      <c r="N212">
        <v>32</v>
      </c>
    </row>
    <row r="213" spans="1:14" x14ac:dyDescent="0.3">
      <c r="A213">
        <v>212</v>
      </c>
      <c r="B213">
        <v>212</v>
      </c>
      <c r="C213">
        <v>959</v>
      </c>
      <c r="D213">
        <v>1</v>
      </c>
      <c r="E213">
        <v>5</v>
      </c>
      <c r="F213">
        <v>5</v>
      </c>
      <c r="G213">
        <v>7</v>
      </c>
      <c r="H213">
        <v>3</v>
      </c>
      <c r="I213" t="s">
        <v>15</v>
      </c>
      <c r="J213">
        <v>3339</v>
      </c>
      <c r="K213">
        <v>18</v>
      </c>
      <c r="L213">
        <v>10</v>
      </c>
      <c r="M213">
        <v>126</v>
      </c>
      <c r="N213">
        <v>24</v>
      </c>
    </row>
    <row r="214" spans="1:14" x14ac:dyDescent="0.3">
      <c r="A214">
        <v>213</v>
      </c>
      <c r="B214">
        <v>213</v>
      </c>
      <c r="C214">
        <v>856</v>
      </c>
      <c r="D214">
        <v>1</v>
      </c>
      <c r="E214">
        <v>6</v>
      </c>
      <c r="F214">
        <v>4</v>
      </c>
      <c r="G214">
        <v>8</v>
      </c>
      <c r="H214">
        <v>2</v>
      </c>
      <c r="I214" t="s">
        <v>16</v>
      </c>
      <c r="J214">
        <v>6758</v>
      </c>
      <c r="K214">
        <v>15</v>
      </c>
      <c r="L214">
        <v>16</v>
      </c>
      <c r="M214">
        <v>193</v>
      </c>
      <c r="N214">
        <v>7</v>
      </c>
    </row>
    <row r="215" spans="1:14" x14ac:dyDescent="0.3">
      <c r="A215">
        <v>214</v>
      </c>
      <c r="B215">
        <v>214</v>
      </c>
      <c r="C215">
        <v>698</v>
      </c>
      <c r="D215">
        <v>4</v>
      </c>
      <c r="E215">
        <v>6</v>
      </c>
      <c r="F215">
        <v>4</v>
      </c>
      <c r="G215">
        <v>8</v>
      </c>
      <c r="H215">
        <v>2</v>
      </c>
      <c r="I215" t="s">
        <v>16</v>
      </c>
      <c r="J215">
        <v>7086</v>
      </c>
      <c r="K215">
        <v>22</v>
      </c>
      <c r="L215">
        <v>8</v>
      </c>
      <c r="M215">
        <v>125</v>
      </c>
      <c r="N215">
        <v>13</v>
      </c>
    </row>
    <row r="216" spans="1:14" x14ac:dyDescent="0.3">
      <c r="A216">
        <v>215</v>
      </c>
      <c r="B216">
        <v>215</v>
      </c>
      <c r="C216">
        <v>856</v>
      </c>
      <c r="D216">
        <v>4</v>
      </c>
      <c r="E216">
        <v>6</v>
      </c>
      <c r="F216">
        <v>4</v>
      </c>
      <c r="G216">
        <v>8</v>
      </c>
      <c r="H216">
        <v>2</v>
      </c>
      <c r="I216" t="s">
        <v>16</v>
      </c>
      <c r="J216">
        <v>3010</v>
      </c>
      <c r="K216">
        <v>22</v>
      </c>
      <c r="L216">
        <v>9</v>
      </c>
      <c r="M216">
        <v>171</v>
      </c>
      <c r="N216">
        <v>91</v>
      </c>
    </row>
    <row r="217" spans="1:14" x14ac:dyDescent="0.3">
      <c r="A217">
        <v>216</v>
      </c>
      <c r="B217">
        <v>216</v>
      </c>
      <c r="C217">
        <v>820</v>
      </c>
      <c r="D217">
        <v>8</v>
      </c>
      <c r="E217">
        <v>3</v>
      </c>
      <c r="F217">
        <v>7</v>
      </c>
      <c r="G217">
        <v>5</v>
      </c>
      <c r="H217">
        <v>5</v>
      </c>
      <c r="I217" t="s">
        <v>14</v>
      </c>
      <c r="J217">
        <v>4719</v>
      </c>
      <c r="K217">
        <v>21</v>
      </c>
      <c r="L217">
        <v>9</v>
      </c>
      <c r="M217">
        <v>76</v>
      </c>
      <c r="N217">
        <v>69</v>
      </c>
    </row>
    <row r="218" spans="1:14" x14ac:dyDescent="0.3">
      <c r="A218">
        <v>217</v>
      </c>
      <c r="B218">
        <v>217</v>
      </c>
      <c r="C218">
        <v>515</v>
      </c>
      <c r="D218">
        <v>11</v>
      </c>
      <c r="E218">
        <v>6</v>
      </c>
      <c r="F218">
        <v>4</v>
      </c>
      <c r="G218">
        <v>8</v>
      </c>
      <c r="H218">
        <v>2</v>
      </c>
      <c r="I218" t="s">
        <v>16</v>
      </c>
      <c r="J218">
        <v>2368</v>
      </c>
      <c r="K218">
        <v>2</v>
      </c>
      <c r="L218">
        <v>2</v>
      </c>
      <c r="M218">
        <v>209</v>
      </c>
      <c r="N218">
        <v>90</v>
      </c>
    </row>
    <row r="219" spans="1:14" x14ac:dyDescent="0.3">
      <c r="A219">
        <v>218</v>
      </c>
      <c r="B219">
        <v>218</v>
      </c>
      <c r="C219">
        <v>835</v>
      </c>
      <c r="D219">
        <v>1</v>
      </c>
      <c r="E219">
        <v>8</v>
      </c>
      <c r="F219">
        <v>2</v>
      </c>
      <c r="G219">
        <v>10</v>
      </c>
      <c r="H219">
        <v>0</v>
      </c>
      <c r="I219" t="s">
        <v>17</v>
      </c>
      <c r="J219">
        <v>1839</v>
      </c>
      <c r="K219">
        <v>40</v>
      </c>
      <c r="L219">
        <v>13</v>
      </c>
      <c r="M219">
        <v>40</v>
      </c>
      <c r="N219">
        <v>42</v>
      </c>
    </row>
    <row r="220" spans="1:14" x14ac:dyDescent="0.3">
      <c r="A220">
        <v>219</v>
      </c>
      <c r="B220">
        <v>219</v>
      </c>
      <c r="C220">
        <v>1000</v>
      </c>
      <c r="D220">
        <v>1</v>
      </c>
      <c r="E220">
        <v>3</v>
      </c>
      <c r="F220">
        <v>7</v>
      </c>
      <c r="G220">
        <v>5</v>
      </c>
      <c r="H220">
        <v>5</v>
      </c>
      <c r="I220" t="s">
        <v>14</v>
      </c>
      <c r="J220">
        <v>2903</v>
      </c>
      <c r="K220">
        <v>43</v>
      </c>
      <c r="L220">
        <v>13</v>
      </c>
      <c r="M220">
        <v>84</v>
      </c>
      <c r="N220">
        <v>31</v>
      </c>
    </row>
    <row r="221" spans="1:14" x14ac:dyDescent="0.3">
      <c r="A221">
        <v>220</v>
      </c>
      <c r="B221">
        <v>220</v>
      </c>
      <c r="C221">
        <v>76</v>
      </c>
      <c r="D221">
        <v>4</v>
      </c>
      <c r="E221">
        <v>3</v>
      </c>
      <c r="F221">
        <v>7</v>
      </c>
      <c r="G221">
        <v>5</v>
      </c>
      <c r="H221">
        <v>5</v>
      </c>
      <c r="I221" t="s">
        <v>14</v>
      </c>
      <c r="J221">
        <v>6205</v>
      </c>
      <c r="K221">
        <v>18</v>
      </c>
      <c r="L221">
        <v>4</v>
      </c>
      <c r="M221">
        <v>246</v>
      </c>
      <c r="N221">
        <v>74</v>
      </c>
    </row>
    <row r="222" spans="1:14" x14ac:dyDescent="0.3">
      <c r="A222">
        <v>221</v>
      </c>
      <c r="B222">
        <v>221</v>
      </c>
      <c r="C222">
        <v>336</v>
      </c>
      <c r="D222">
        <v>1</v>
      </c>
      <c r="E222">
        <v>3</v>
      </c>
      <c r="F222">
        <v>7</v>
      </c>
      <c r="G222">
        <v>5</v>
      </c>
      <c r="H222">
        <v>5</v>
      </c>
      <c r="I222" t="s">
        <v>14</v>
      </c>
      <c r="J222">
        <v>4395</v>
      </c>
      <c r="K222">
        <v>23</v>
      </c>
      <c r="L222">
        <v>12</v>
      </c>
      <c r="M222">
        <v>75</v>
      </c>
      <c r="N222">
        <v>26</v>
      </c>
    </row>
    <row r="223" spans="1:14" x14ac:dyDescent="0.3">
      <c r="A223">
        <v>222</v>
      </c>
      <c r="B223">
        <v>222</v>
      </c>
      <c r="C223">
        <v>674</v>
      </c>
      <c r="D223">
        <v>2</v>
      </c>
      <c r="E223">
        <v>6</v>
      </c>
      <c r="F223">
        <v>4</v>
      </c>
      <c r="G223">
        <v>8</v>
      </c>
      <c r="H223">
        <v>2</v>
      </c>
      <c r="I223" t="s">
        <v>16</v>
      </c>
      <c r="J223">
        <v>5767</v>
      </c>
      <c r="K223">
        <v>13</v>
      </c>
      <c r="L223">
        <v>17</v>
      </c>
      <c r="M223">
        <v>79</v>
      </c>
      <c r="N223">
        <v>86</v>
      </c>
    </row>
    <row r="224" spans="1:14" x14ac:dyDescent="0.3">
      <c r="A224">
        <v>223</v>
      </c>
      <c r="B224">
        <v>223</v>
      </c>
      <c r="C224">
        <v>106</v>
      </c>
      <c r="D224">
        <v>8</v>
      </c>
      <c r="E224">
        <v>5</v>
      </c>
      <c r="F224">
        <v>5</v>
      </c>
      <c r="G224">
        <v>7</v>
      </c>
      <c r="H224">
        <v>3</v>
      </c>
      <c r="I224" t="s">
        <v>15</v>
      </c>
      <c r="J224">
        <v>3691</v>
      </c>
      <c r="K224">
        <v>41</v>
      </c>
      <c r="L224">
        <v>2</v>
      </c>
      <c r="M224">
        <v>29</v>
      </c>
      <c r="N224">
        <v>76</v>
      </c>
    </row>
    <row r="225" spans="1:14" x14ac:dyDescent="0.3">
      <c r="A225">
        <v>224</v>
      </c>
      <c r="B225">
        <v>224</v>
      </c>
      <c r="C225">
        <v>365</v>
      </c>
      <c r="D225">
        <v>8</v>
      </c>
      <c r="E225">
        <v>6</v>
      </c>
      <c r="F225">
        <v>4</v>
      </c>
      <c r="G225">
        <v>8</v>
      </c>
      <c r="H225">
        <v>2</v>
      </c>
      <c r="I225" t="s">
        <v>16</v>
      </c>
      <c r="J225">
        <v>7470</v>
      </c>
      <c r="K225">
        <v>9</v>
      </c>
      <c r="L225">
        <v>13</v>
      </c>
      <c r="M225">
        <v>235</v>
      </c>
      <c r="N225">
        <v>32</v>
      </c>
    </row>
    <row r="226" spans="1:14" x14ac:dyDescent="0.3">
      <c r="A226">
        <v>225</v>
      </c>
      <c r="B226">
        <v>225</v>
      </c>
      <c r="C226">
        <v>227</v>
      </c>
      <c r="D226">
        <v>6</v>
      </c>
      <c r="E226">
        <v>6</v>
      </c>
      <c r="F226">
        <v>4</v>
      </c>
      <c r="G226">
        <v>8</v>
      </c>
      <c r="H226">
        <v>2</v>
      </c>
      <c r="I226" t="s">
        <v>16</v>
      </c>
      <c r="J226">
        <v>3841</v>
      </c>
      <c r="K226">
        <v>49</v>
      </c>
      <c r="L226">
        <v>18</v>
      </c>
      <c r="M226">
        <v>208</v>
      </c>
      <c r="N226">
        <v>91</v>
      </c>
    </row>
    <row r="227" spans="1:14" x14ac:dyDescent="0.3">
      <c r="A227">
        <v>226</v>
      </c>
      <c r="B227">
        <v>226</v>
      </c>
      <c r="C227">
        <v>398</v>
      </c>
      <c r="D227">
        <v>1</v>
      </c>
      <c r="E227">
        <v>6</v>
      </c>
      <c r="F227">
        <v>4</v>
      </c>
      <c r="G227">
        <v>8</v>
      </c>
      <c r="H227">
        <v>2</v>
      </c>
      <c r="I227" t="s">
        <v>16</v>
      </c>
      <c r="J227">
        <v>4348</v>
      </c>
      <c r="K227">
        <v>7</v>
      </c>
      <c r="L227">
        <v>15</v>
      </c>
      <c r="M227">
        <v>48</v>
      </c>
      <c r="N227">
        <v>97</v>
      </c>
    </row>
    <row r="228" spans="1:14" x14ac:dyDescent="0.3">
      <c r="A228">
        <v>227</v>
      </c>
      <c r="B228">
        <v>227</v>
      </c>
      <c r="C228">
        <v>186</v>
      </c>
      <c r="D228">
        <v>2</v>
      </c>
      <c r="E228">
        <v>3</v>
      </c>
      <c r="F228">
        <v>7</v>
      </c>
      <c r="G228">
        <v>5</v>
      </c>
      <c r="H228">
        <v>5</v>
      </c>
      <c r="I228" t="s">
        <v>14</v>
      </c>
      <c r="J228">
        <v>6621</v>
      </c>
      <c r="K228">
        <v>41</v>
      </c>
      <c r="L228">
        <v>8</v>
      </c>
      <c r="M228">
        <v>154</v>
      </c>
      <c r="N228">
        <v>52</v>
      </c>
    </row>
    <row r="229" spans="1:14" x14ac:dyDescent="0.3">
      <c r="A229">
        <v>228</v>
      </c>
      <c r="B229">
        <v>228</v>
      </c>
      <c r="C229">
        <v>126</v>
      </c>
      <c r="D229">
        <v>1</v>
      </c>
      <c r="E229">
        <v>3</v>
      </c>
      <c r="F229">
        <v>7</v>
      </c>
      <c r="G229">
        <v>5</v>
      </c>
      <c r="H229">
        <v>5</v>
      </c>
      <c r="I229" t="s">
        <v>14</v>
      </c>
      <c r="J229">
        <v>1392</v>
      </c>
      <c r="K229">
        <v>1</v>
      </c>
      <c r="L229">
        <v>15</v>
      </c>
      <c r="M229">
        <v>54</v>
      </c>
      <c r="N229">
        <v>20</v>
      </c>
    </row>
    <row r="230" spans="1:14" x14ac:dyDescent="0.3">
      <c r="A230">
        <v>229</v>
      </c>
      <c r="B230">
        <v>229</v>
      </c>
      <c r="C230">
        <v>285</v>
      </c>
      <c r="D230">
        <v>5</v>
      </c>
      <c r="E230">
        <v>6</v>
      </c>
      <c r="F230">
        <v>4</v>
      </c>
      <c r="G230">
        <v>8</v>
      </c>
      <c r="H230">
        <v>2</v>
      </c>
      <c r="I230" t="s">
        <v>16</v>
      </c>
      <c r="J230">
        <v>6060</v>
      </c>
      <c r="K230">
        <v>2</v>
      </c>
      <c r="L230">
        <v>1</v>
      </c>
      <c r="M230">
        <v>100</v>
      </c>
      <c r="N230">
        <v>40</v>
      </c>
    </row>
    <row r="231" spans="1:14" x14ac:dyDescent="0.3">
      <c r="A231">
        <v>230</v>
      </c>
      <c r="B231">
        <v>230</v>
      </c>
      <c r="C231">
        <v>794</v>
      </c>
      <c r="D231">
        <v>11</v>
      </c>
      <c r="E231">
        <v>3</v>
      </c>
      <c r="F231">
        <v>7</v>
      </c>
      <c r="G231">
        <v>5</v>
      </c>
      <c r="H231">
        <v>5</v>
      </c>
      <c r="I231" t="s">
        <v>14</v>
      </c>
      <c r="J231">
        <v>4255</v>
      </c>
      <c r="K231">
        <v>4</v>
      </c>
      <c r="L231">
        <v>10</v>
      </c>
      <c r="M231">
        <v>247</v>
      </c>
      <c r="N231">
        <v>59</v>
      </c>
    </row>
    <row r="232" spans="1:14" x14ac:dyDescent="0.3">
      <c r="A232">
        <v>231</v>
      </c>
      <c r="B232">
        <v>231</v>
      </c>
      <c r="C232">
        <v>865</v>
      </c>
      <c r="D232">
        <v>3</v>
      </c>
      <c r="E232">
        <v>3</v>
      </c>
      <c r="F232">
        <v>7</v>
      </c>
      <c r="G232">
        <v>5</v>
      </c>
      <c r="H232">
        <v>5</v>
      </c>
      <c r="I232" t="s">
        <v>14</v>
      </c>
      <c r="J232">
        <v>4300</v>
      </c>
      <c r="K232">
        <v>14</v>
      </c>
      <c r="L232">
        <v>12</v>
      </c>
      <c r="M232">
        <v>79</v>
      </c>
      <c r="N232">
        <v>77</v>
      </c>
    </row>
    <row r="233" spans="1:14" x14ac:dyDescent="0.3">
      <c r="A233">
        <v>232</v>
      </c>
      <c r="B233">
        <v>232</v>
      </c>
      <c r="C233">
        <v>108</v>
      </c>
      <c r="D233">
        <v>8</v>
      </c>
      <c r="E233">
        <v>3</v>
      </c>
      <c r="F233">
        <v>7</v>
      </c>
      <c r="G233">
        <v>5</v>
      </c>
      <c r="H233">
        <v>5</v>
      </c>
      <c r="I233" t="s">
        <v>14</v>
      </c>
      <c r="J233">
        <v>3338</v>
      </c>
      <c r="K233">
        <v>32</v>
      </c>
      <c r="L233">
        <v>5</v>
      </c>
      <c r="M233">
        <v>175</v>
      </c>
      <c r="N233">
        <v>14</v>
      </c>
    </row>
    <row r="234" spans="1:14" x14ac:dyDescent="0.3">
      <c r="A234">
        <v>233</v>
      </c>
      <c r="B234">
        <v>233</v>
      </c>
      <c r="C234">
        <v>15</v>
      </c>
      <c r="D234">
        <v>1</v>
      </c>
      <c r="E234">
        <v>3</v>
      </c>
      <c r="F234">
        <v>7</v>
      </c>
      <c r="G234">
        <v>5</v>
      </c>
      <c r="H234">
        <v>5</v>
      </c>
      <c r="I234" t="s">
        <v>14</v>
      </c>
      <c r="J234">
        <v>5487</v>
      </c>
      <c r="K234">
        <v>36</v>
      </c>
      <c r="L234">
        <v>9</v>
      </c>
      <c r="M234">
        <v>139</v>
      </c>
      <c r="N234">
        <v>44</v>
      </c>
    </row>
    <row r="235" spans="1:14" x14ac:dyDescent="0.3">
      <c r="A235">
        <v>234</v>
      </c>
      <c r="B235">
        <v>234</v>
      </c>
      <c r="C235">
        <v>212</v>
      </c>
      <c r="D235">
        <v>8</v>
      </c>
      <c r="E235">
        <v>5</v>
      </c>
      <c r="F235">
        <v>5</v>
      </c>
      <c r="G235">
        <v>7</v>
      </c>
      <c r="H235">
        <v>3</v>
      </c>
      <c r="I235" t="s">
        <v>15</v>
      </c>
      <c r="J235">
        <v>3514</v>
      </c>
      <c r="K235">
        <v>2</v>
      </c>
      <c r="L235">
        <v>8</v>
      </c>
      <c r="M235">
        <v>223</v>
      </c>
      <c r="N235">
        <v>86</v>
      </c>
    </row>
    <row r="236" spans="1:14" x14ac:dyDescent="0.3">
      <c r="A236">
        <v>235</v>
      </c>
      <c r="B236">
        <v>235</v>
      </c>
      <c r="C236">
        <v>449</v>
      </c>
      <c r="D236">
        <v>4</v>
      </c>
      <c r="E236">
        <v>6</v>
      </c>
      <c r="F236">
        <v>4</v>
      </c>
      <c r="G236">
        <v>8</v>
      </c>
      <c r="H236">
        <v>2</v>
      </c>
      <c r="I236" t="s">
        <v>16</v>
      </c>
      <c r="J236">
        <v>759</v>
      </c>
      <c r="K236">
        <v>40</v>
      </c>
      <c r="L236">
        <v>16</v>
      </c>
      <c r="M236">
        <v>98</v>
      </c>
      <c r="N236">
        <v>82</v>
      </c>
    </row>
    <row r="237" spans="1:14" x14ac:dyDescent="0.3">
      <c r="A237">
        <v>236</v>
      </c>
      <c r="B237">
        <v>236</v>
      </c>
      <c r="C237">
        <v>904</v>
      </c>
      <c r="D237">
        <v>11</v>
      </c>
      <c r="E237">
        <v>6</v>
      </c>
      <c r="F237">
        <v>4</v>
      </c>
      <c r="G237">
        <v>8</v>
      </c>
      <c r="H237">
        <v>2</v>
      </c>
      <c r="I237" t="s">
        <v>16</v>
      </c>
      <c r="J237">
        <v>9915</v>
      </c>
      <c r="K237">
        <v>14</v>
      </c>
      <c r="L237">
        <v>14</v>
      </c>
      <c r="M237">
        <v>261</v>
      </c>
      <c r="N237">
        <v>48</v>
      </c>
    </row>
    <row r="238" spans="1:14" x14ac:dyDescent="0.3">
      <c r="A238">
        <v>237</v>
      </c>
      <c r="B238">
        <v>237</v>
      </c>
      <c r="C238">
        <v>36</v>
      </c>
      <c r="D238">
        <v>2</v>
      </c>
      <c r="E238">
        <v>8</v>
      </c>
      <c r="F238">
        <v>2</v>
      </c>
      <c r="G238">
        <v>10</v>
      </c>
      <c r="H238">
        <v>0</v>
      </c>
      <c r="I238" t="s">
        <v>17</v>
      </c>
      <c r="J238">
        <v>8621</v>
      </c>
      <c r="K238">
        <v>20</v>
      </c>
      <c r="L238">
        <v>13</v>
      </c>
      <c r="M238">
        <v>81</v>
      </c>
      <c r="N238">
        <v>93</v>
      </c>
    </row>
    <row r="239" spans="1:14" x14ac:dyDescent="0.3">
      <c r="A239">
        <v>238</v>
      </c>
      <c r="B239">
        <v>238</v>
      </c>
      <c r="C239">
        <v>182</v>
      </c>
      <c r="D239">
        <v>5</v>
      </c>
      <c r="E239">
        <v>3</v>
      </c>
      <c r="F239">
        <v>7</v>
      </c>
      <c r="G239">
        <v>5</v>
      </c>
      <c r="H239">
        <v>5</v>
      </c>
      <c r="I239" t="s">
        <v>14</v>
      </c>
      <c r="J239">
        <v>6793</v>
      </c>
      <c r="K239">
        <v>25</v>
      </c>
      <c r="L239">
        <v>13</v>
      </c>
      <c r="M239">
        <v>174</v>
      </c>
      <c r="N239">
        <v>43</v>
      </c>
    </row>
    <row r="240" spans="1:14" x14ac:dyDescent="0.3">
      <c r="A240">
        <v>239</v>
      </c>
      <c r="B240">
        <v>239</v>
      </c>
      <c r="C240">
        <v>631</v>
      </c>
      <c r="D240">
        <v>10</v>
      </c>
      <c r="E240">
        <v>6</v>
      </c>
      <c r="F240">
        <v>4</v>
      </c>
      <c r="G240">
        <v>8</v>
      </c>
      <c r="H240">
        <v>2</v>
      </c>
      <c r="I240" t="s">
        <v>16</v>
      </c>
      <c r="J240">
        <v>2459</v>
      </c>
      <c r="K240">
        <v>42</v>
      </c>
      <c r="L240">
        <v>5</v>
      </c>
      <c r="M240">
        <v>58</v>
      </c>
      <c r="N240">
        <v>16</v>
      </c>
    </row>
    <row r="241" spans="1:14" x14ac:dyDescent="0.3">
      <c r="A241">
        <v>240</v>
      </c>
      <c r="B241">
        <v>240</v>
      </c>
      <c r="C241">
        <v>473</v>
      </c>
      <c r="D241">
        <v>8</v>
      </c>
      <c r="E241">
        <v>5</v>
      </c>
      <c r="F241">
        <v>5</v>
      </c>
      <c r="G241">
        <v>7</v>
      </c>
      <c r="H241">
        <v>3</v>
      </c>
      <c r="I241" t="s">
        <v>15</v>
      </c>
      <c r="J241">
        <v>5273</v>
      </c>
      <c r="K241">
        <v>49</v>
      </c>
      <c r="L241">
        <v>16</v>
      </c>
      <c r="M241">
        <v>61</v>
      </c>
      <c r="N241">
        <v>35</v>
      </c>
    </row>
    <row r="242" spans="1:14" x14ac:dyDescent="0.3">
      <c r="A242">
        <v>241</v>
      </c>
      <c r="B242">
        <v>241</v>
      </c>
      <c r="C242">
        <v>681</v>
      </c>
      <c r="D242">
        <v>12</v>
      </c>
      <c r="E242">
        <v>5</v>
      </c>
      <c r="F242">
        <v>5</v>
      </c>
      <c r="G242">
        <v>7</v>
      </c>
      <c r="H242">
        <v>3</v>
      </c>
      <c r="I242" t="s">
        <v>15</v>
      </c>
      <c r="J242">
        <v>1718</v>
      </c>
      <c r="K242">
        <v>8</v>
      </c>
      <c r="L242">
        <v>11</v>
      </c>
      <c r="M242">
        <v>298</v>
      </c>
      <c r="N242">
        <v>53</v>
      </c>
    </row>
    <row r="243" spans="1:14" x14ac:dyDescent="0.3">
      <c r="A243">
        <v>242</v>
      </c>
      <c r="B243">
        <v>242</v>
      </c>
      <c r="C243">
        <v>877</v>
      </c>
      <c r="D243">
        <v>5</v>
      </c>
      <c r="E243">
        <v>6</v>
      </c>
      <c r="F243">
        <v>4</v>
      </c>
      <c r="G243">
        <v>8</v>
      </c>
      <c r="H243">
        <v>2</v>
      </c>
      <c r="I243" t="s">
        <v>16</v>
      </c>
      <c r="J243">
        <v>9457</v>
      </c>
      <c r="K243">
        <v>28</v>
      </c>
      <c r="L243">
        <v>5</v>
      </c>
      <c r="M243">
        <v>287</v>
      </c>
      <c r="N243">
        <v>34</v>
      </c>
    </row>
    <row r="244" spans="1:14" x14ac:dyDescent="0.3">
      <c r="A244">
        <v>243</v>
      </c>
      <c r="B244">
        <v>243</v>
      </c>
      <c r="C244">
        <v>650</v>
      </c>
      <c r="D244">
        <v>1</v>
      </c>
      <c r="E244">
        <v>3</v>
      </c>
      <c r="F244">
        <v>7</v>
      </c>
      <c r="G244">
        <v>5</v>
      </c>
      <c r="H244">
        <v>5</v>
      </c>
      <c r="I244" t="s">
        <v>14</v>
      </c>
      <c r="J244">
        <v>5423</v>
      </c>
      <c r="K244">
        <v>46</v>
      </c>
      <c r="L244">
        <v>13</v>
      </c>
      <c r="M244">
        <v>123</v>
      </c>
      <c r="N244">
        <v>3</v>
      </c>
    </row>
    <row r="245" spans="1:14" x14ac:dyDescent="0.3">
      <c r="A245">
        <v>244</v>
      </c>
      <c r="B245">
        <v>244</v>
      </c>
      <c r="C245">
        <v>562</v>
      </c>
      <c r="D245">
        <v>4</v>
      </c>
      <c r="E245">
        <v>3</v>
      </c>
      <c r="F245">
        <v>7</v>
      </c>
      <c r="G245">
        <v>5</v>
      </c>
      <c r="H245">
        <v>5</v>
      </c>
      <c r="I245" t="s">
        <v>14</v>
      </c>
      <c r="J245">
        <v>1308</v>
      </c>
      <c r="K245">
        <v>21</v>
      </c>
      <c r="L245">
        <v>11</v>
      </c>
      <c r="M245">
        <v>248</v>
      </c>
      <c r="N245">
        <v>68</v>
      </c>
    </row>
    <row r="246" spans="1:14" x14ac:dyDescent="0.3">
      <c r="A246">
        <v>245</v>
      </c>
      <c r="B246">
        <v>245</v>
      </c>
      <c r="C246">
        <v>647</v>
      </c>
      <c r="D246">
        <v>1</v>
      </c>
      <c r="E246">
        <v>6</v>
      </c>
      <c r="F246">
        <v>4</v>
      </c>
      <c r="G246">
        <v>8</v>
      </c>
      <c r="H246">
        <v>2</v>
      </c>
      <c r="I246" t="s">
        <v>16</v>
      </c>
      <c r="J246">
        <v>1050</v>
      </c>
      <c r="K246">
        <v>23</v>
      </c>
      <c r="L246">
        <v>19</v>
      </c>
      <c r="M246">
        <v>142</v>
      </c>
      <c r="N246">
        <v>5</v>
      </c>
    </row>
    <row r="247" spans="1:14" x14ac:dyDescent="0.3">
      <c r="A247">
        <v>246</v>
      </c>
      <c r="B247">
        <v>246</v>
      </c>
      <c r="C247">
        <v>301</v>
      </c>
      <c r="D247">
        <v>1</v>
      </c>
      <c r="E247">
        <v>3</v>
      </c>
      <c r="F247">
        <v>7</v>
      </c>
      <c r="G247">
        <v>5</v>
      </c>
      <c r="H247">
        <v>5</v>
      </c>
      <c r="I247" t="s">
        <v>14</v>
      </c>
      <c r="J247">
        <v>5479</v>
      </c>
      <c r="K247">
        <v>32</v>
      </c>
      <c r="L247">
        <v>3</v>
      </c>
      <c r="M247">
        <v>283</v>
      </c>
      <c r="N247">
        <v>10</v>
      </c>
    </row>
    <row r="248" spans="1:14" x14ac:dyDescent="0.3">
      <c r="A248">
        <v>247</v>
      </c>
      <c r="B248">
        <v>247</v>
      </c>
      <c r="C248">
        <v>778</v>
      </c>
      <c r="D248">
        <v>7</v>
      </c>
      <c r="E248">
        <v>8</v>
      </c>
      <c r="F248">
        <v>2</v>
      </c>
      <c r="G248">
        <v>10</v>
      </c>
      <c r="H248">
        <v>0</v>
      </c>
      <c r="I248" t="s">
        <v>17</v>
      </c>
      <c r="J248">
        <v>2249</v>
      </c>
      <c r="K248">
        <v>8</v>
      </c>
      <c r="L248">
        <v>15</v>
      </c>
      <c r="M248">
        <v>175</v>
      </c>
      <c r="N248">
        <v>52</v>
      </c>
    </row>
    <row r="249" spans="1:14" x14ac:dyDescent="0.3">
      <c r="A249">
        <v>248</v>
      </c>
      <c r="B249">
        <v>248</v>
      </c>
      <c r="C249">
        <v>548</v>
      </c>
      <c r="D249">
        <v>12</v>
      </c>
      <c r="E249">
        <v>6</v>
      </c>
      <c r="F249">
        <v>4</v>
      </c>
      <c r="G249">
        <v>8</v>
      </c>
      <c r="H249">
        <v>2</v>
      </c>
      <c r="I249" t="s">
        <v>16</v>
      </c>
      <c r="J249">
        <v>2809</v>
      </c>
      <c r="K249">
        <v>31</v>
      </c>
      <c r="L249">
        <v>7</v>
      </c>
      <c r="M249">
        <v>252</v>
      </c>
      <c r="N249">
        <v>29</v>
      </c>
    </row>
    <row r="250" spans="1:14" x14ac:dyDescent="0.3">
      <c r="A250">
        <v>249</v>
      </c>
      <c r="B250">
        <v>249</v>
      </c>
      <c r="C250">
        <v>379</v>
      </c>
      <c r="D250">
        <v>4</v>
      </c>
      <c r="E250">
        <v>5</v>
      </c>
      <c r="F250">
        <v>5</v>
      </c>
      <c r="G250">
        <v>7</v>
      </c>
      <c r="H250">
        <v>3</v>
      </c>
      <c r="I250" t="s">
        <v>15</v>
      </c>
      <c r="J250">
        <v>2921</v>
      </c>
      <c r="K250">
        <v>37</v>
      </c>
      <c r="L250">
        <v>7</v>
      </c>
      <c r="M250">
        <v>147</v>
      </c>
      <c r="N250">
        <v>96</v>
      </c>
    </row>
    <row r="251" spans="1:14" x14ac:dyDescent="0.3">
      <c r="A251">
        <v>250</v>
      </c>
      <c r="B251">
        <v>250</v>
      </c>
      <c r="C251">
        <v>966</v>
      </c>
      <c r="D251">
        <v>1</v>
      </c>
      <c r="E251">
        <v>5</v>
      </c>
      <c r="F251">
        <v>5</v>
      </c>
      <c r="G251">
        <v>7</v>
      </c>
      <c r="H251">
        <v>3</v>
      </c>
      <c r="I251" t="s">
        <v>15</v>
      </c>
      <c r="J251">
        <v>4676</v>
      </c>
      <c r="K251">
        <v>16</v>
      </c>
      <c r="L251">
        <v>6</v>
      </c>
      <c r="M251">
        <v>88</v>
      </c>
      <c r="N251">
        <v>31</v>
      </c>
    </row>
    <row r="252" spans="1:14" x14ac:dyDescent="0.3">
      <c r="A252">
        <v>251</v>
      </c>
      <c r="B252">
        <v>251</v>
      </c>
      <c r="C252">
        <v>31</v>
      </c>
      <c r="D252">
        <v>1</v>
      </c>
      <c r="E252">
        <v>5</v>
      </c>
      <c r="F252">
        <v>5</v>
      </c>
      <c r="G252">
        <v>7</v>
      </c>
      <c r="H252">
        <v>3</v>
      </c>
      <c r="I252" t="s">
        <v>15</v>
      </c>
      <c r="J252">
        <v>4041</v>
      </c>
      <c r="K252">
        <v>40</v>
      </c>
      <c r="L252">
        <v>3</v>
      </c>
      <c r="M252">
        <v>179</v>
      </c>
      <c r="N252">
        <v>66</v>
      </c>
    </row>
    <row r="253" spans="1:14" x14ac:dyDescent="0.3">
      <c r="A253">
        <v>252</v>
      </c>
      <c r="B253">
        <v>252</v>
      </c>
      <c r="C253">
        <v>559</v>
      </c>
      <c r="D253">
        <v>1</v>
      </c>
      <c r="E253">
        <v>3</v>
      </c>
      <c r="F253">
        <v>7</v>
      </c>
      <c r="G253">
        <v>5</v>
      </c>
      <c r="H253">
        <v>5</v>
      </c>
      <c r="I253" t="s">
        <v>14</v>
      </c>
      <c r="J253">
        <v>2417</v>
      </c>
      <c r="K253">
        <v>42</v>
      </c>
      <c r="L253">
        <v>13</v>
      </c>
      <c r="M253">
        <v>132</v>
      </c>
      <c r="N253">
        <v>76</v>
      </c>
    </row>
    <row r="254" spans="1:14" x14ac:dyDescent="0.3">
      <c r="A254">
        <v>253</v>
      </c>
      <c r="B254">
        <v>253</v>
      </c>
      <c r="C254">
        <v>946</v>
      </c>
      <c r="D254">
        <v>12</v>
      </c>
      <c r="E254">
        <v>6</v>
      </c>
      <c r="F254">
        <v>4</v>
      </c>
      <c r="G254">
        <v>8</v>
      </c>
      <c r="H254">
        <v>2</v>
      </c>
      <c r="I254" t="s">
        <v>16</v>
      </c>
      <c r="J254">
        <v>532</v>
      </c>
      <c r="K254">
        <v>27</v>
      </c>
      <c r="L254">
        <v>7</v>
      </c>
      <c r="M254">
        <v>185</v>
      </c>
      <c r="N254">
        <v>91</v>
      </c>
    </row>
    <row r="255" spans="1:14" x14ac:dyDescent="0.3">
      <c r="A255">
        <v>254</v>
      </c>
      <c r="B255">
        <v>254</v>
      </c>
      <c r="C255">
        <v>703</v>
      </c>
      <c r="D255">
        <v>1</v>
      </c>
      <c r="E255">
        <v>5</v>
      </c>
      <c r="F255">
        <v>5</v>
      </c>
      <c r="G255">
        <v>7</v>
      </c>
      <c r="H255">
        <v>3</v>
      </c>
      <c r="I255" t="s">
        <v>15</v>
      </c>
      <c r="J255">
        <v>9090</v>
      </c>
      <c r="K255">
        <v>40</v>
      </c>
      <c r="L255">
        <v>5</v>
      </c>
      <c r="M255">
        <v>91</v>
      </c>
      <c r="N255">
        <v>69</v>
      </c>
    </row>
    <row r="256" spans="1:14" x14ac:dyDescent="0.3">
      <c r="A256">
        <v>255</v>
      </c>
      <c r="B256">
        <v>255</v>
      </c>
      <c r="C256">
        <v>198</v>
      </c>
      <c r="D256">
        <v>8</v>
      </c>
      <c r="E256">
        <v>5</v>
      </c>
      <c r="F256">
        <v>5</v>
      </c>
      <c r="G256">
        <v>7</v>
      </c>
      <c r="H256">
        <v>3</v>
      </c>
      <c r="I256" t="s">
        <v>15</v>
      </c>
      <c r="J256">
        <v>8167</v>
      </c>
      <c r="K256">
        <v>41</v>
      </c>
      <c r="L256">
        <v>18</v>
      </c>
      <c r="M256">
        <v>96</v>
      </c>
      <c r="N256">
        <v>37</v>
      </c>
    </row>
    <row r="257" spans="1:14" x14ac:dyDescent="0.3">
      <c r="A257">
        <v>256</v>
      </c>
      <c r="B257">
        <v>256</v>
      </c>
      <c r="C257">
        <v>996</v>
      </c>
      <c r="D257">
        <v>9</v>
      </c>
      <c r="E257">
        <v>5</v>
      </c>
      <c r="F257">
        <v>5</v>
      </c>
      <c r="G257">
        <v>7</v>
      </c>
      <c r="H257">
        <v>3</v>
      </c>
      <c r="I257" t="s">
        <v>15</v>
      </c>
      <c r="J257">
        <v>1469</v>
      </c>
      <c r="K257">
        <v>18</v>
      </c>
      <c r="L257">
        <v>8</v>
      </c>
      <c r="M257">
        <v>234</v>
      </c>
      <c r="N257">
        <v>27</v>
      </c>
    </row>
    <row r="258" spans="1:14" x14ac:dyDescent="0.3">
      <c r="A258">
        <v>257</v>
      </c>
      <c r="B258">
        <v>257</v>
      </c>
      <c r="C258">
        <v>324</v>
      </c>
      <c r="D258">
        <v>12</v>
      </c>
      <c r="E258">
        <v>3</v>
      </c>
      <c r="F258">
        <v>7</v>
      </c>
      <c r="G258">
        <v>5</v>
      </c>
      <c r="H258">
        <v>5</v>
      </c>
      <c r="I258" t="s">
        <v>14</v>
      </c>
      <c r="J258">
        <v>9444</v>
      </c>
      <c r="K258">
        <v>35</v>
      </c>
      <c r="L258">
        <v>17</v>
      </c>
      <c r="M258">
        <v>25</v>
      </c>
      <c r="N258">
        <v>87</v>
      </c>
    </row>
    <row r="259" spans="1:14" x14ac:dyDescent="0.3">
      <c r="A259">
        <v>258</v>
      </c>
      <c r="B259">
        <v>258</v>
      </c>
      <c r="C259">
        <v>975</v>
      </c>
      <c r="D259">
        <v>12</v>
      </c>
      <c r="E259">
        <v>6</v>
      </c>
      <c r="F259">
        <v>4</v>
      </c>
      <c r="G259">
        <v>8</v>
      </c>
      <c r="H259">
        <v>2</v>
      </c>
      <c r="I259" t="s">
        <v>16</v>
      </c>
      <c r="J259">
        <v>7292</v>
      </c>
      <c r="K259">
        <v>49</v>
      </c>
      <c r="L259">
        <v>1</v>
      </c>
      <c r="M259">
        <v>172</v>
      </c>
      <c r="N259">
        <v>33</v>
      </c>
    </row>
    <row r="260" spans="1:14" x14ac:dyDescent="0.3">
      <c r="A260">
        <v>259</v>
      </c>
      <c r="B260">
        <v>259</v>
      </c>
      <c r="C260">
        <v>365</v>
      </c>
      <c r="D260">
        <v>4</v>
      </c>
      <c r="E260">
        <v>6</v>
      </c>
      <c r="F260">
        <v>4</v>
      </c>
      <c r="G260">
        <v>8</v>
      </c>
      <c r="H260">
        <v>2</v>
      </c>
      <c r="I260" t="s">
        <v>16</v>
      </c>
      <c r="J260">
        <v>8961</v>
      </c>
      <c r="K260">
        <v>15</v>
      </c>
      <c r="L260">
        <v>14</v>
      </c>
      <c r="M260">
        <v>107</v>
      </c>
      <c r="N260">
        <v>68</v>
      </c>
    </row>
    <row r="261" spans="1:14" x14ac:dyDescent="0.3">
      <c r="A261">
        <v>260</v>
      </c>
      <c r="B261">
        <v>260</v>
      </c>
      <c r="C261">
        <v>918</v>
      </c>
      <c r="D261">
        <v>1</v>
      </c>
      <c r="E261">
        <v>6</v>
      </c>
      <c r="F261">
        <v>4</v>
      </c>
      <c r="G261">
        <v>8</v>
      </c>
      <c r="H261">
        <v>2</v>
      </c>
      <c r="I261" t="s">
        <v>16</v>
      </c>
      <c r="J261">
        <v>9025</v>
      </c>
      <c r="K261">
        <v>27</v>
      </c>
      <c r="L261">
        <v>17</v>
      </c>
      <c r="M261">
        <v>165</v>
      </c>
      <c r="N261">
        <v>59</v>
      </c>
    </row>
    <row r="262" spans="1:14" x14ac:dyDescent="0.3">
      <c r="A262">
        <v>261</v>
      </c>
      <c r="B262">
        <v>261</v>
      </c>
      <c r="C262">
        <v>365</v>
      </c>
      <c r="D262">
        <v>4</v>
      </c>
      <c r="E262">
        <v>6</v>
      </c>
      <c r="F262">
        <v>4</v>
      </c>
      <c r="G262">
        <v>8</v>
      </c>
      <c r="H262">
        <v>2</v>
      </c>
      <c r="I262" t="s">
        <v>16</v>
      </c>
      <c r="J262">
        <v>7142</v>
      </c>
      <c r="K262">
        <v>17</v>
      </c>
      <c r="L262">
        <v>10</v>
      </c>
      <c r="M262">
        <v>11</v>
      </c>
      <c r="N262">
        <v>64</v>
      </c>
    </row>
    <row r="263" spans="1:14" x14ac:dyDescent="0.3">
      <c r="A263">
        <v>262</v>
      </c>
      <c r="B263">
        <v>262</v>
      </c>
      <c r="C263">
        <v>144</v>
      </c>
      <c r="D263">
        <v>12</v>
      </c>
      <c r="E263">
        <v>8</v>
      </c>
      <c r="F263">
        <v>2</v>
      </c>
      <c r="G263">
        <v>10</v>
      </c>
      <c r="H263">
        <v>0</v>
      </c>
      <c r="I263" t="s">
        <v>17</v>
      </c>
      <c r="J263">
        <v>6000</v>
      </c>
      <c r="K263">
        <v>40</v>
      </c>
      <c r="L263">
        <v>12</v>
      </c>
      <c r="M263">
        <v>178</v>
      </c>
      <c r="N263">
        <v>85</v>
      </c>
    </row>
    <row r="264" spans="1:14" x14ac:dyDescent="0.3">
      <c r="A264">
        <v>263</v>
      </c>
      <c r="B264">
        <v>263</v>
      </c>
      <c r="C264">
        <v>96</v>
      </c>
      <c r="D264">
        <v>12</v>
      </c>
      <c r="E264">
        <v>6</v>
      </c>
      <c r="F264">
        <v>4</v>
      </c>
      <c r="G264">
        <v>8</v>
      </c>
      <c r="H264">
        <v>2</v>
      </c>
      <c r="I264" t="s">
        <v>16</v>
      </c>
      <c r="J264">
        <v>7081</v>
      </c>
      <c r="K264">
        <v>2</v>
      </c>
      <c r="L264">
        <v>16</v>
      </c>
      <c r="M264">
        <v>101</v>
      </c>
      <c r="N264">
        <v>88</v>
      </c>
    </row>
    <row r="265" spans="1:14" x14ac:dyDescent="0.3">
      <c r="A265">
        <v>264</v>
      </c>
      <c r="B265">
        <v>264</v>
      </c>
      <c r="C265">
        <v>92</v>
      </c>
      <c r="D265">
        <v>5</v>
      </c>
      <c r="E265">
        <v>8</v>
      </c>
      <c r="F265">
        <v>2</v>
      </c>
      <c r="G265">
        <v>10</v>
      </c>
      <c r="H265">
        <v>0</v>
      </c>
      <c r="I265" t="s">
        <v>17</v>
      </c>
      <c r="J265">
        <v>4649</v>
      </c>
      <c r="K265">
        <v>49</v>
      </c>
      <c r="L265">
        <v>14</v>
      </c>
      <c r="M265">
        <v>190</v>
      </c>
      <c r="N265">
        <v>44</v>
      </c>
    </row>
    <row r="266" spans="1:14" x14ac:dyDescent="0.3">
      <c r="A266">
        <v>265</v>
      </c>
      <c r="B266">
        <v>265</v>
      </c>
      <c r="C266">
        <v>967</v>
      </c>
      <c r="D266">
        <v>2</v>
      </c>
      <c r="E266">
        <v>3</v>
      </c>
      <c r="F266">
        <v>7</v>
      </c>
      <c r="G266">
        <v>5</v>
      </c>
      <c r="H266">
        <v>5</v>
      </c>
      <c r="I266" t="s">
        <v>14</v>
      </c>
      <c r="J266">
        <v>6931</v>
      </c>
      <c r="K266">
        <v>31</v>
      </c>
      <c r="L266">
        <v>16</v>
      </c>
      <c r="M266">
        <v>240</v>
      </c>
      <c r="N266">
        <v>95</v>
      </c>
    </row>
    <row r="267" spans="1:14" x14ac:dyDescent="0.3">
      <c r="A267">
        <v>266</v>
      </c>
      <c r="B267">
        <v>266</v>
      </c>
      <c r="C267">
        <v>217</v>
      </c>
      <c r="D267">
        <v>5</v>
      </c>
      <c r="E267">
        <v>5</v>
      </c>
      <c r="F267">
        <v>5</v>
      </c>
      <c r="G267">
        <v>7</v>
      </c>
      <c r="H267">
        <v>3</v>
      </c>
      <c r="I267" t="s">
        <v>15</v>
      </c>
      <c r="J267">
        <v>3424</v>
      </c>
      <c r="K267">
        <v>37</v>
      </c>
      <c r="L267">
        <v>8</v>
      </c>
      <c r="M267">
        <v>157</v>
      </c>
      <c r="N267">
        <v>88</v>
      </c>
    </row>
    <row r="268" spans="1:14" x14ac:dyDescent="0.3">
      <c r="A268">
        <v>267</v>
      </c>
      <c r="B268">
        <v>267</v>
      </c>
      <c r="C268">
        <v>548</v>
      </c>
      <c r="D268">
        <v>1</v>
      </c>
      <c r="E268">
        <v>6</v>
      </c>
      <c r="F268">
        <v>4</v>
      </c>
      <c r="G268">
        <v>8</v>
      </c>
      <c r="H268">
        <v>2</v>
      </c>
      <c r="I268" t="s">
        <v>16</v>
      </c>
      <c r="J268">
        <v>1091</v>
      </c>
      <c r="K268">
        <v>41</v>
      </c>
      <c r="L268">
        <v>10</v>
      </c>
      <c r="M268">
        <v>289</v>
      </c>
      <c r="N268">
        <v>49</v>
      </c>
    </row>
    <row r="269" spans="1:14" x14ac:dyDescent="0.3">
      <c r="A269">
        <v>268</v>
      </c>
      <c r="B269">
        <v>268</v>
      </c>
      <c r="C269">
        <v>126</v>
      </c>
      <c r="D269">
        <v>8</v>
      </c>
      <c r="E269">
        <v>3</v>
      </c>
      <c r="F269">
        <v>7</v>
      </c>
      <c r="G269">
        <v>5</v>
      </c>
      <c r="H269">
        <v>5</v>
      </c>
      <c r="I269" t="s">
        <v>14</v>
      </c>
      <c r="J269">
        <v>9388</v>
      </c>
      <c r="K269">
        <v>41</v>
      </c>
      <c r="L269">
        <v>17</v>
      </c>
      <c r="M269">
        <v>198</v>
      </c>
      <c r="N269">
        <v>53</v>
      </c>
    </row>
    <row r="270" spans="1:14" x14ac:dyDescent="0.3">
      <c r="A270">
        <v>269</v>
      </c>
      <c r="B270">
        <v>269</v>
      </c>
      <c r="C270">
        <v>381</v>
      </c>
      <c r="D270">
        <v>9</v>
      </c>
      <c r="E270">
        <v>3</v>
      </c>
      <c r="F270">
        <v>7</v>
      </c>
      <c r="G270">
        <v>5</v>
      </c>
      <c r="H270">
        <v>5</v>
      </c>
      <c r="I270" t="s">
        <v>14</v>
      </c>
      <c r="J270">
        <v>9852</v>
      </c>
      <c r="K270">
        <v>34</v>
      </c>
      <c r="L270">
        <v>18</v>
      </c>
      <c r="M270">
        <v>137</v>
      </c>
      <c r="N270">
        <v>74</v>
      </c>
    </row>
    <row r="271" spans="1:14" x14ac:dyDescent="0.3">
      <c r="A271">
        <v>270</v>
      </c>
      <c r="B271">
        <v>270</v>
      </c>
      <c r="C271">
        <v>228</v>
      </c>
      <c r="D271">
        <v>1</v>
      </c>
      <c r="E271">
        <v>6</v>
      </c>
      <c r="F271">
        <v>4</v>
      </c>
      <c r="G271">
        <v>8</v>
      </c>
      <c r="H271">
        <v>2</v>
      </c>
      <c r="I271" t="s">
        <v>16</v>
      </c>
      <c r="J271">
        <v>7849</v>
      </c>
      <c r="K271">
        <v>34</v>
      </c>
      <c r="L271">
        <v>16</v>
      </c>
      <c r="M271">
        <v>16</v>
      </c>
      <c r="N271">
        <v>49</v>
      </c>
    </row>
    <row r="272" spans="1:14" x14ac:dyDescent="0.3">
      <c r="A272">
        <v>271</v>
      </c>
      <c r="B272">
        <v>271</v>
      </c>
      <c r="C272">
        <v>419</v>
      </c>
      <c r="D272">
        <v>1</v>
      </c>
      <c r="E272">
        <v>5</v>
      </c>
      <c r="F272">
        <v>5</v>
      </c>
      <c r="G272">
        <v>7</v>
      </c>
      <c r="H272">
        <v>3</v>
      </c>
      <c r="I272" t="s">
        <v>15</v>
      </c>
      <c r="J272">
        <v>4654</v>
      </c>
      <c r="K272">
        <v>3</v>
      </c>
      <c r="L272">
        <v>17</v>
      </c>
      <c r="M272">
        <v>56</v>
      </c>
      <c r="N272">
        <v>66</v>
      </c>
    </row>
    <row r="273" spans="1:14" x14ac:dyDescent="0.3">
      <c r="A273">
        <v>272</v>
      </c>
      <c r="B273">
        <v>272</v>
      </c>
      <c r="C273">
        <v>819</v>
      </c>
      <c r="D273">
        <v>5</v>
      </c>
      <c r="E273">
        <v>5</v>
      </c>
      <c r="F273">
        <v>5</v>
      </c>
      <c r="G273">
        <v>7</v>
      </c>
      <c r="H273">
        <v>3</v>
      </c>
      <c r="I273" t="s">
        <v>15</v>
      </c>
      <c r="J273">
        <v>260</v>
      </c>
      <c r="K273">
        <v>17</v>
      </c>
      <c r="L273">
        <v>16</v>
      </c>
      <c r="M273">
        <v>62</v>
      </c>
      <c r="N273">
        <v>95</v>
      </c>
    </row>
    <row r="274" spans="1:14" x14ac:dyDescent="0.3">
      <c r="A274">
        <v>273</v>
      </c>
      <c r="B274">
        <v>273</v>
      </c>
      <c r="C274">
        <v>489</v>
      </c>
      <c r="D274">
        <v>3</v>
      </c>
      <c r="E274">
        <v>6</v>
      </c>
      <c r="F274">
        <v>4</v>
      </c>
      <c r="G274">
        <v>8</v>
      </c>
      <c r="H274">
        <v>2</v>
      </c>
      <c r="I274" t="s">
        <v>16</v>
      </c>
      <c r="J274">
        <v>5936</v>
      </c>
      <c r="K274">
        <v>14</v>
      </c>
      <c r="L274">
        <v>19</v>
      </c>
      <c r="M274">
        <v>196</v>
      </c>
      <c r="N274">
        <v>63</v>
      </c>
    </row>
    <row r="275" spans="1:14" x14ac:dyDescent="0.3">
      <c r="A275">
        <v>274</v>
      </c>
      <c r="B275">
        <v>274</v>
      </c>
      <c r="C275">
        <v>163</v>
      </c>
      <c r="D275">
        <v>11</v>
      </c>
      <c r="E275">
        <v>6</v>
      </c>
      <c r="F275">
        <v>4</v>
      </c>
      <c r="G275">
        <v>8</v>
      </c>
      <c r="H275">
        <v>2</v>
      </c>
      <c r="I275" t="s">
        <v>16</v>
      </c>
      <c r="J275">
        <v>9377</v>
      </c>
      <c r="K275">
        <v>14</v>
      </c>
      <c r="L275">
        <v>8</v>
      </c>
      <c r="M275">
        <v>47</v>
      </c>
      <c r="N275">
        <v>25</v>
      </c>
    </row>
    <row r="276" spans="1:14" x14ac:dyDescent="0.3">
      <c r="A276">
        <v>275</v>
      </c>
      <c r="B276">
        <v>275</v>
      </c>
      <c r="C276">
        <v>731</v>
      </c>
      <c r="D276">
        <v>8</v>
      </c>
      <c r="E276">
        <v>6</v>
      </c>
      <c r="F276">
        <v>4</v>
      </c>
      <c r="G276">
        <v>8</v>
      </c>
      <c r="H276">
        <v>2</v>
      </c>
      <c r="I276" t="s">
        <v>16</v>
      </c>
      <c r="J276">
        <v>4370</v>
      </c>
      <c r="K276">
        <v>46</v>
      </c>
      <c r="L276">
        <v>6</v>
      </c>
      <c r="M276">
        <v>235</v>
      </c>
      <c r="N276">
        <v>4</v>
      </c>
    </row>
    <row r="277" spans="1:14" x14ac:dyDescent="0.3">
      <c r="A277">
        <v>276</v>
      </c>
      <c r="B277">
        <v>276</v>
      </c>
      <c r="C277">
        <v>620</v>
      </c>
      <c r="D277">
        <v>1</v>
      </c>
      <c r="E277">
        <v>3</v>
      </c>
      <c r="F277">
        <v>7</v>
      </c>
      <c r="G277">
        <v>5</v>
      </c>
      <c r="H277">
        <v>5</v>
      </c>
      <c r="I277" t="s">
        <v>14</v>
      </c>
      <c r="J277">
        <v>4301</v>
      </c>
      <c r="K277">
        <v>38</v>
      </c>
      <c r="L277">
        <v>6</v>
      </c>
      <c r="M277">
        <v>62</v>
      </c>
      <c r="N277">
        <v>51</v>
      </c>
    </row>
    <row r="278" spans="1:14" x14ac:dyDescent="0.3">
      <c r="A278">
        <v>277</v>
      </c>
      <c r="B278">
        <v>277</v>
      </c>
      <c r="C278">
        <v>262</v>
      </c>
      <c r="D278">
        <v>4</v>
      </c>
      <c r="E278">
        <v>3</v>
      </c>
      <c r="F278">
        <v>7</v>
      </c>
      <c r="G278">
        <v>5</v>
      </c>
      <c r="H278">
        <v>5</v>
      </c>
      <c r="I278" t="s">
        <v>14</v>
      </c>
      <c r="J278">
        <v>7207</v>
      </c>
      <c r="K278">
        <v>35</v>
      </c>
      <c r="L278">
        <v>9</v>
      </c>
      <c r="M278">
        <v>233</v>
      </c>
      <c r="N278">
        <v>11</v>
      </c>
    </row>
    <row r="279" spans="1:14" x14ac:dyDescent="0.3">
      <c r="A279">
        <v>278</v>
      </c>
      <c r="B279">
        <v>278</v>
      </c>
      <c r="C279">
        <v>462</v>
      </c>
      <c r="D279">
        <v>8</v>
      </c>
      <c r="E279">
        <v>5</v>
      </c>
      <c r="F279">
        <v>5</v>
      </c>
      <c r="G279">
        <v>7</v>
      </c>
      <c r="H279">
        <v>3</v>
      </c>
      <c r="I279" t="s">
        <v>15</v>
      </c>
      <c r="J279">
        <v>5819</v>
      </c>
      <c r="K279">
        <v>1</v>
      </c>
      <c r="L279">
        <v>4</v>
      </c>
      <c r="M279">
        <v>163</v>
      </c>
      <c r="N279">
        <v>17</v>
      </c>
    </row>
    <row r="280" spans="1:14" x14ac:dyDescent="0.3">
      <c r="A280">
        <v>279</v>
      </c>
      <c r="B280">
        <v>279</v>
      </c>
      <c r="C280">
        <v>301</v>
      </c>
      <c r="D280">
        <v>6</v>
      </c>
      <c r="E280">
        <v>3</v>
      </c>
      <c r="F280">
        <v>7</v>
      </c>
      <c r="G280">
        <v>5</v>
      </c>
      <c r="H280">
        <v>5</v>
      </c>
      <c r="I280" t="s">
        <v>14</v>
      </c>
      <c r="J280">
        <v>9058</v>
      </c>
      <c r="K280">
        <v>48</v>
      </c>
      <c r="L280">
        <v>12</v>
      </c>
      <c r="M280">
        <v>57</v>
      </c>
      <c r="N280">
        <v>66</v>
      </c>
    </row>
    <row r="281" spans="1:14" x14ac:dyDescent="0.3">
      <c r="A281">
        <v>280</v>
      </c>
      <c r="B281">
        <v>280</v>
      </c>
      <c r="C281">
        <v>946</v>
      </c>
      <c r="D281">
        <v>5</v>
      </c>
      <c r="E281">
        <v>6</v>
      </c>
      <c r="F281">
        <v>4</v>
      </c>
      <c r="G281">
        <v>8</v>
      </c>
      <c r="H281">
        <v>2</v>
      </c>
      <c r="I281" t="s">
        <v>16</v>
      </c>
      <c r="J281">
        <v>92</v>
      </c>
      <c r="K281">
        <v>29</v>
      </c>
      <c r="L281">
        <v>12</v>
      </c>
      <c r="M281">
        <v>156</v>
      </c>
      <c r="N281">
        <v>70</v>
      </c>
    </row>
    <row r="282" spans="1:14" x14ac:dyDescent="0.3">
      <c r="A282">
        <v>281</v>
      </c>
      <c r="B282">
        <v>281</v>
      </c>
      <c r="C282">
        <v>484</v>
      </c>
      <c r="D282">
        <v>1</v>
      </c>
      <c r="E282">
        <v>8</v>
      </c>
      <c r="F282">
        <v>2</v>
      </c>
      <c r="G282">
        <v>10</v>
      </c>
      <c r="H282">
        <v>0</v>
      </c>
      <c r="I282" t="s">
        <v>17</v>
      </c>
      <c r="J282">
        <v>5161</v>
      </c>
      <c r="K282">
        <v>4</v>
      </c>
      <c r="L282">
        <v>17</v>
      </c>
      <c r="M282">
        <v>73</v>
      </c>
      <c r="N282">
        <v>73</v>
      </c>
    </row>
    <row r="283" spans="1:14" x14ac:dyDescent="0.3">
      <c r="A283">
        <v>282</v>
      </c>
      <c r="B283">
        <v>282</v>
      </c>
      <c r="C283">
        <v>656</v>
      </c>
      <c r="D283">
        <v>5</v>
      </c>
      <c r="E283">
        <v>6</v>
      </c>
      <c r="F283">
        <v>4</v>
      </c>
      <c r="G283">
        <v>8</v>
      </c>
      <c r="H283">
        <v>2</v>
      </c>
      <c r="I283" t="s">
        <v>16</v>
      </c>
      <c r="J283">
        <v>7632</v>
      </c>
      <c r="K283">
        <v>33</v>
      </c>
      <c r="L283">
        <v>15</v>
      </c>
      <c r="M283">
        <v>191</v>
      </c>
      <c r="N283">
        <v>69</v>
      </c>
    </row>
    <row r="284" spans="1:14" x14ac:dyDescent="0.3">
      <c r="A284">
        <v>283</v>
      </c>
      <c r="B284">
        <v>283</v>
      </c>
      <c r="C284">
        <v>839</v>
      </c>
      <c r="D284">
        <v>10</v>
      </c>
      <c r="E284">
        <v>6</v>
      </c>
      <c r="F284">
        <v>4</v>
      </c>
      <c r="G284">
        <v>8</v>
      </c>
      <c r="H284">
        <v>2</v>
      </c>
      <c r="I284" t="s">
        <v>16</v>
      </c>
      <c r="J284">
        <v>9543</v>
      </c>
      <c r="K284">
        <v>17</v>
      </c>
      <c r="L284">
        <v>9</v>
      </c>
      <c r="M284">
        <v>134</v>
      </c>
      <c r="N284">
        <v>84</v>
      </c>
    </row>
    <row r="285" spans="1:14" x14ac:dyDescent="0.3">
      <c r="A285">
        <v>284</v>
      </c>
      <c r="B285">
        <v>284</v>
      </c>
      <c r="C285">
        <v>975</v>
      </c>
      <c r="D285">
        <v>4</v>
      </c>
      <c r="E285">
        <v>6</v>
      </c>
      <c r="F285">
        <v>4</v>
      </c>
      <c r="G285">
        <v>8</v>
      </c>
      <c r="H285">
        <v>2</v>
      </c>
      <c r="I285" t="s">
        <v>16</v>
      </c>
      <c r="J285">
        <v>6208</v>
      </c>
      <c r="K285">
        <v>28</v>
      </c>
      <c r="L285">
        <v>7</v>
      </c>
      <c r="M285">
        <v>188</v>
      </c>
      <c r="N285">
        <v>29</v>
      </c>
    </row>
    <row r="286" spans="1:14" x14ac:dyDescent="0.3">
      <c r="A286">
        <v>285</v>
      </c>
      <c r="B286">
        <v>285</v>
      </c>
      <c r="C286">
        <v>957</v>
      </c>
      <c r="D286">
        <v>11</v>
      </c>
      <c r="E286">
        <v>5</v>
      </c>
      <c r="F286">
        <v>5</v>
      </c>
      <c r="G286">
        <v>7</v>
      </c>
      <c r="H286">
        <v>3</v>
      </c>
      <c r="I286" t="s">
        <v>15</v>
      </c>
      <c r="J286">
        <v>8556</v>
      </c>
      <c r="K286">
        <v>26</v>
      </c>
      <c r="L286">
        <v>10</v>
      </c>
      <c r="M286">
        <v>48</v>
      </c>
      <c r="N286">
        <v>85</v>
      </c>
    </row>
    <row r="287" spans="1:14" x14ac:dyDescent="0.3">
      <c r="A287">
        <v>286</v>
      </c>
      <c r="B287">
        <v>286</v>
      </c>
      <c r="C287">
        <v>515</v>
      </c>
      <c r="D287">
        <v>1</v>
      </c>
      <c r="E287">
        <v>6</v>
      </c>
      <c r="F287">
        <v>4</v>
      </c>
      <c r="G287">
        <v>8</v>
      </c>
      <c r="H287">
        <v>2</v>
      </c>
      <c r="I287" t="s">
        <v>16</v>
      </c>
      <c r="J287">
        <v>4916</v>
      </c>
      <c r="K287">
        <v>8</v>
      </c>
      <c r="L287">
        <v>16</v>
      </c>
      <c r="M287">
        <v>269</v>
      </c>
      <c r="N287">
        <v>73</v>
      </c>
    </row>
    <row r="288" spans="1:14" x14ac:dyDescent="0.3">
      <c r="A288">
        <v>287</v>
      </c>
      <c r="B288">
        <v>287</v>
      </c>
      <c r="C288">
        <v>631</v>
      </c>
      <c r="D288">
        <v>1</v>
      </c>
      <c r="E288">
        <v>6</v>
      </c>
      <c r="F288">
        <v>4</v>
      </c>
      <c r="G288">
        <v>8</v>
      </c>
      <c r="H288">
        <v>2</v>
      </c>
      <c r="I288" t="s">
        <v>16</v>
      </c>
      <c r="J288">
        <v>3718</v>
      </c>
      <c r="K288">
        <v>34</v>
      </c>
      <c r="L288">
        <v>12</v>
      </c>
      <c r="M288">
        <v>12</v>
      </c>
      <c r="N288">
        <v>92</v>
      </c>
    </row>
    <row r="289" spans="1:14" x14ac:dyDescent="0.3">
      <c r="A289">
        <v>288</v>
      </c>
      <c r="B289">
        <v>288</v>
      </c>
      <c r="C289">
        <v>321</v>
      </c>
      <c r="D289">
        <v>4</v>
      </c>
      <c r="E289">
        <v>3</v>
      </c>
      <c r="F289">
        <v>7</v>
      </c>
      <c r="G289">
        <v>5</v>
      </c>
      <c r="H289">
        <v>5</v>
      </c>
      <c r="I289" t="s">
        <v>14</v>
      </c>
      <c r="J289">
        <v>6125</v>
      </c>
      <c r="K289">
        <v>18</v>
      </c>
      <c r="L289">
        <v>7</v>
      </c>
      <c r="M289">
        <v>73</v>
      </c>
      <c r="N289">
        <v>72</v>
      </c>
    </row>
    <row r="290" spans="1:14" x14ac:dyDescent="0.3">
      <c r="A290">
        <v>289</v>
      </c>
      <c r="B290">
        <v>289</v>
      </c>
      <c r="C290">
        <v>437</v>
      </c>
      <c r="D290">
        <v>2</v>
      </c>
      <c r="E290">
        <v>3</v>
      </c>
      <c r="F290">
        <v>7</v>
      </c>
      <c r="G290">
        <v>5</v>
      </c>
      <c r="H290">
        <v>5</v>
      </c>
      <c r="I290" t="s">
        <v>14</v>
      </c>
      <c r="J290">
        <v>1924</v>
      </c>
      <c r="K290">
        <v>31</v>
      </c>
      <c r="L290">
        <v>18</v>
      </c>
      <c r="M290">
        <v>38</v>
      </c>
      <c r="N290">
        <v>95</v>
      </c>
    </row>
    <row r="291" spans="1:14" x14ac:dyDescent="0.3">
      <c r="A291">
        <v>290</v>
      </c>
      <c r="B291">
        <v>290</v>
      </c>
      <c r="C291">
        <v>734</v>
      </c>
      <c r="D291">
        <v>8</v>
      </c>
      <c r="E291">
        <v>5</v>
      </c>
      <c r="F291">
        <v>5</v>
      </c>
      <c r="G291">
        <v>7</v>
      </c>
      <c r="H291">
        <v>3</v>
      </c>
      <c r="I291" t="s">
        <v>15</v>
      </c>
      <c r="J291">
        <v>3095</v>
      </c>
      <c r="K291">
        <v>27</v>
      </c>
      <c r="L291">
        <v>15</v>
      </c>
      <c r="M291">
        <v>20</v>
      </c>
      <c r="N291">
        <v>20</v>
      </c>
    </row>
    <row r="292" spans="1:14" x14ac:dyDescent="0.3">
      <c r="A292">
        <v>291</v>
      </c>
      <c r="B292">
        <v>291</v>
      </c>
      <c r="C292">
        <v>285</v>
      </c>
      <c r="D292">
        <v>11</v>
      </c>
      <c r="E292">
        <v>6</v>
      </c>
      <c r="F292">
        <v>4</v>
      </c>
      <c r="G292">
        <v>8</v>
      </c>
      <c r="H292">
        <v>2</v>
      </c>
      <c r="I292" t="s">
        <v>16</v>
      </c>
      <c r="J292">
        <v>6683</v>
      </c>
      <c r="K292">
        <v>16</v>
      </c>
      <c r="L292">
        <v>6</v>
      </c>
      <c r="M292">
        <v>106</v>
      </c>
      <c r="N292">
        <v>27</v>
      </c>
    </row>
    <row r="293" spans="1:14" x14ac:dyDescent="0.3">
      <c r="A293">
        <v>292</v>
      </c>
      <c r="B293">
        <v>292</v>
      </c>
      <c r="C293">
        <v>938</v>
      </c>
      <c r="D293">
        <v>12</v>
      </c>
      <c r="E293">
        <v>3</v>
      </c>
      <c r="F293">
        <v>7</v>
      </c>
      <c r="G293">
        <v>5</v>
      </c>
      <c r="H293">
        <v>5</v>
      </c>
      <c r="I293" t="s">
        <v>14</v>
      </c>
      <c r="J293">
        <v>5181</v>
      </c>
      <c r="K293">
        <v>10</v>
      </c>
      <c r="L293">
        <v>12</v>
      </c>
      <c r="M293">
        <v>212</v>
      </c>
      <c r="N293">
        <v>8</v>
      </c>
    </row>
    <row r="294" spans="1:14" x14ac:dyDescent="0.3">
      <c r="A294">
        <v>293</v>
      </c>
      <c r="B294">
        <v>293</v>
      </c>
      <c r="C294">
        <v>43</v>
      </c>
      <c r="D294">
        <v>1</v>
      </c>
      <c r="E294">
        <v>6</v>
      </c>
      <c r="F294">
        <v>4</v>
      </c>
      <c r="G294">
        <v>8</v>
      </c>
      <c r="H294">
        <v>2</v>
      </c>
      <c r="I294" t="s">
        <v>16</v>
      </c>
      <c r="J294">
        <v>2538</v>
      </c>
      <c r="K294">
        <v>40</v>
      </c>
      <c r="L294">
        <v>11</v>
      </c>
      <c r="M294">
        <v>30</v>
      </c>
      <c r="N294">
        <v>85</v>
      </c>
    </row>
    <row r="295" spans="1:14" x14ac:dyDescent="0.3">
      <c r="A295">
        <v>294</v>
      </c>
      <c r="B295">
        <v>294</v>
      </c>
      <c r="C295">
        <v>332</v>
      </c>
      <c r="D295">
        <v>12</v>
      </c>
      <c r="E295">
        <v>6</v>
      </c>
      <c r="F295">
        <v>4</v>
      </c>
      <c r="G295">
        <v>8</v>
      </c>
      <c r="H295">
        <v>2</v>
      </c>
      <c r="I295" t="s">
        <v>16</v>
      </c>
      <c r="J295">
        <v>9488</v>
      </c>
      <c r="K295">
        <v>12</v>
      </c>
      <c r="L295">
        <v>3</v>
      </c>
      <c r="M295">
        <v>48</v>
      </c>
      <c r="N295">
        <v>61</v>
      </c>
    </row>
    <row r="296" spans="1:14" x14ac:dyDescent="0.3">
      <c r="A296">
        <v>295</v>
      </c>
      <c r="B296">
        <v>295</v>
      </c>
      <c r="C296">
        <v>704</v>
      </c>
      <c r="D296">
        <v>1</v>
      </c>
      <c r="E296">
        <v>5</v>
      </c>
      <c r="F296">
        <v>5</v>
      </c>
      <c r="G296">
        <v>7</v>
      </c>
      <c r="H296">
        <v>3</v>
      </c>
      <c r="I296" t="s">
        <v>15</v>
      </c>
      <c r="J296">
        <v>2276</v>
      </c>
      <c r="K296">
        <v>22</v>
      </c>
      <c r="L296">
        <v>2</v>
      </c>
      <c r="M296">
        <v>232</v>
      </c>
      <c r="N296">
        <v>28</v>
      </c>
    </row>
    <row r="297" spans="1:14" x14ac:dyDescent="0.3">
      <c r="A297">
        <v>296</v>
      </c>
      <c r="B297">
        <v>296</v>
      </c>
      <c r="C297">
        <v>379</v>
      </c>
      <c r="D297">
        <v>11</v>
      </c>
      <c r="E297">
        <v>5</v>
      </c>
      <c r="F297">
        <v>5</v>
      </c>
      <c r="G297">
        <v>7</v>
      </c>
      <c r="H297">
        <v>3</v>
      </c>
      <c r="I297" t="s">
        <v>15</v>
      </c>
      <c r="J297">
        <v>8194</v>
      </c>
      <c r="K297">
        <v>16</v>
      </c>
      <c r="L297">
        <v>6</v>
      </c>
      <c r="M297">
        <v>111</v>
      </c>
      <c r="N297">
        <v>87</v>
      </c>
    </row>
    <row r="298" spans="1:14" x14ac:dyDescent="0.3">
      <c r="A298">
        <v>297</v>
      </c>
      <c r="B298">
        <v>297</v>
      </c>
      <c r="C298">
        <v>350</v>
      </c>
      <c r="D298">
        <v>5</v>
      </c>
      <c r="E298">
        <v>3</v>
      </c>
      <c r="F298">
        <v>7</v>
      </c>
      <c r="G298">
        <v>5</v>
      </c>
      <c r="H298">
        <v>5</v>
      </c>
      <c r="I298" t="s">
        <v>14</v>
      </c>
      <c r="J298">
        <v>9945</v>
      </c>
      <c r="K298">
        <v>12</v>
      </c>
      <c r="L298">
        <v>5</v>
      </c>
      <c r="M298">
        <v>55</v>
      </c>
      <c r="N298">
        <v>70</v>
      </c>
    </row>
    <row r="299" spans="1:14" x14ac:dyDescent="0.3">
      <c r="A299">
        <v>298</v>
      </c>
      <c r="B299">
        <v>298</v>
      </c>
      <c r="C299">
        <v>449</v>
      </c>
      <c r="D299">
        <v>5</v>
      </c>
      <c r="E299">
        <v>6</v>
      </c>
      <c r="F299">
        <v>4</v>
      </c>
      <c r="G299">
        <v>8</v>
      </c>
      <c r="H299">
        <v>2</v>
      </c>
      <c r="I299" t="s">
        <v>16</v>
      </c>
      <c r="J299">
        <v>910</v>
      </c>
      <c r="K299">
        <v>11</v>
      </c>
      <c r="L299">
        <v>18</v>
      </c>
      <c r="M299">
        <v>75</v>
      </c>
      <c r="N299">
        <v>3</v>
      </c>
    </row>
    <row r="300" spans="1:14" x14ac:dyDescent="0.3">
      <c r="A300">
        <v>299</v>
      </c>
      <c r="B300">
        <v>299</v>
      </c>
      <c r="C300">
        <v>145</v>
      </c>
      <c r="D300">
        <v>5</v>
      </c>
      <c r="E300">
        <v>8</v>
      </c>
      <c r="F300">
        <v>2</v>
      </c>
      <c r="G300">
        <v>10</v>
      </c>
      <c r="H300">
        <v>0</v>
      </c>
      <c r="I300" t="s">
        <v>17</v>
      </c>
      <c r="J300">
        <v>306</v>
      </c>
      <c r="K300">
        <v>20</v>
      </c>
      <c r="L300">
        <v>16</v>
      </c>
      <c r="M300">
        <v>100</v>
      </c>
      <c r="N300">
        <v>69</v>
      </c>
    </row>
    <row r="301" spans="1:14" x14ac:dyDescent="0.3">
      <c r="A301">
        <v>300</v>
      </c>
      <c r="B301">
        <v>300</v>
      </c>
      <c r="C301">
        <v>997</v>
      </c>
      <c r="D301">
        <v>1</v>
      </c>
      <c r="E301">
        <v>5</v>
      </c>
      <c r="F301">
        <v>5</v>
      </c>
      <c r="G301">
        <v>7</v>
      </c>
      <c r="H301">
        <v>3</v>
      </c>
      <c r="I301" t="s">
        <v>15</v>
      </c>
      <c r="J301">
        <v>6575</v>
      </c>
      <c r="K301">
        <v>1</v>
      </c>
      <c r="L301">
        <v>8</v>
      </c>
      <c r="M301">
        <v>173</v>
      </c>
      <c r="N301">
        <v>73</v>
      </c>
    </row>
    <row r="302" spans="1:14" x14ac:dyDescent="0.3">
      <c r="A302">
        <v>301</v>
      </c>
      <c r="B302">
        <v>301</v>
      </c>
      <c r="C302">
        <v>525</v>
      </c>
      <c r="D302">
        <v>4</v>
      </c>
      <c r="E302">
        <v>5</v>
      </c>
      <c r="F302">
        <v>5</v>
      </c>
      <c r="G302">
        <v>7</v>
      </c>
      <c r="H302">
        <v>3</v>
      </c>
      <c r="I302" t="s">
        <v>15</v>
      </c>
      <c r="J302">
        <v>4231</v>
      </c>
      <c r="K302">
        <v>27</v>
      </c>
      <c r="L302">
        <v>11</v>
      </c>
      <c r="M302">
        <v>120</v>
      </c>
      <c r="N302">
        <v>7</v>
      </c>
    </row>
    <row r="303" spans="1:14" x14ac:dyDescent="0.3">
      <c r="A303">
        <v>302</v>
      </c>
      <c r="B303">
        <v>302</v>
      </c>
      <c r="C303">
        <v>57</v>
      </c>
      <c r="D303">
        <v>4</v>
      </c>
      <c r="E303">
        <v>5</v>
      </c>
      <c r="F303">
        <v>5</v>
      </c>
      <c r="G303">
        <v>7</v>
      </c>
      <c r="H303">
        <v>3</v>
      </c>
      <c r="I303" t="s">
        <v>15</v>
      </c>
      <c r="J303">
        <v>6028</v>
      </c>
      <c r="K303">
        <v>3</v>
      </c>
      <c r="L303">
        <v>10</v>
      </c>
      <c r="M303">
        <v>132</v>
      </c>
      <c r="N303">
        <v>60</v>
      </c>
    </row>
    <row r="304" spans="1:14" x14ac:dyDescent="0.3">
      <c r="A304">
        <v>303</v>
      </c>
      <c r="B304">
        <v>303</v>
      </c>
      <c r="C304">
        <v>594</v>
      </c>
      <c r="D304">
        <v>11</v>
      </c>
      <c r="E304">
        <v>5</v>
      </c>
      <c r="F304">
        <v>5</v>
      </c>
      <c r="G304">
        <v>7</v>
      </c>
      <c r="H304">
        <v>3</v>
      </c>
      <c r="I304" t="s">
        <v>15</v>
      </c>
      <c r="J304">
        <v>6658</v>
      </c>
      <c r="K304">
        <v>12</v>
      </c>
      <c r="L304">
        <v>12</v>
      </c>
      <c r="M304">
        <v>202</v>
      </c>
      <c r="N304">
        <v>4</v>
      </c>
    </row>
    <row r="305" spans="1:14" x14ac:dyDescent="0.3">
      <c r="A305">
        <v>304</v>
      </c>
      <c r="B305">
        <v>304</v>
      </c>
      <c r="C305">
        <v>489</v>
      </c>
      <c r="D305">
        <v>4</v>
      </c>
      <c r="E305">
        <v>6</v>
      </c>
      <c r="F305">
        <v>4</v>
      </c>
      <c r="G305">
        <v>8</v>
      </c>
      <c r="H305">
        <v>2</v>
      </c>
      <c r="I305" t="s">
        <v>16</v>
      </c>
      <c r="J305">
        <v>6336</v>
      </c>
      <c r="K305">
        <v>30</v>
      </c>
      <c r="L305">
        <v>6</v>
      </c>
      <c r="M305">
        <v>108</v>
      </c>
      <c r="N305">
        <v>5</v>
      </c>
    </row>
    <row r="306" spans="1:14" x14ac:dyDescent="0.3">
      <c r="A306">
        <v>305</v>
      </c>
      <c r="B306">
        <v>305</v>
      </c>
      <c r="C306">
        <v>655</v>
      </c>
      <c r="D306">
        <v>4</v>
      </c>
      <c r="E306">
        <v>6</v>
      </c>
      <c r="F306">
        <v>4</v>
      </c>
      <c r="G306">
        <v>8</v>
      </c>
      <c r="H306">
        <v>2</v>
      </c>
      <c r="I306" t="s">
        <v>16</v>
      </c>
      <c r="J306">
        <v>9630</v>
      </c>
      <c r="K306">
        <v>9</v>
      </c>
      <c r="L306">
        <v>5</v>
      </c>
      <c r="M306">
        <v>168</v>
      </c>
      <c r="N306">
        <v>11</v>
      </c>
    </row>
    <row r="307" spans="1:14" x14ac:dyDescent="0.3">
      <c r="A307">
        <v>306</v>
      </c>
      <c r="B307">
        <v>306</v>
      </c>
      <c r="C307">
        <v>125</v>
      </c>
      <c r="D307">
        <v>10</v>
      </c>
      <c r="E307">
        <v>3</v>
      </c>
      <c r="F307">
        <v>7</v>
      </c>
      <c r="G307">
        <v>5</v>
      </c>
      <c r="H307">
        <v>5</v>
      </c>
      <c r="I307" t="s">
        <v>14</v>
      </c>
      <c r="J307">
        <v>872</v>
      </c>
      <c r="K307">
        <v>37</v>
      </c>
      <c r="L307">
        <v>9</v>
      </c>
      <c r="M307">
        <v>112</v>
      </c>
      <c r="N307">
        <v>15</v>
      </c>
    </row>
    <row r="308" spans="1:14" x14ac:dyDescent="0.3">
      <c r="A308">
        <v>307</v>
      </c>
      <c r="B308">
        <v>307</v>
      </c>
      <c r="C308">
        <v>949</v>
      </c>
      <c r="D308">
        <v>1</v>
      </c>
      <c r="E308">
        <v>6</v>
      </c>
      <c r="F308">
        <v>4</v>
      </c>
      <c r="G308">
        <v>8</v>
      </c>
      <c r="H308">
        <v>2</v>
      </c>
      <c r="I308" t="s">
        <v>16</v>
      </c>
      <c r="J308">
        <v>1141</v>
      </c>
      <c r="K308">
        <v>1</v>
      </c>
      <c r="L308">
        <v>16</v>
      </c>
      <c r="M308">
        <v>290</v>
      </c>
      <c r="N308">
        <v>64</v>
      </c>
    </row>
    <row r="309" spans="1:14" x14ac:dyDescent="0.3">
      <c r="A309">
        <v>308</v>
      </c>
      <c r="B309">
        <v>308</v>
      </c>
      <c r="C309">
        <v>505</v>
      </c>
      <c r="D309">
        <v>1</v>
      </c>
      <c r="E309">
        <v>8</v>
      </c>
      <c r="F309">
        <v>2</v>
      </c>
      <c r="G309">
        <v>10</v>
      </c>
      <c r="H309">
        <v>0</v>
      </c>
      <c r="I309" t="s">
        <v>17</v>
      </c>
      <c r="J309">
        <v>665</v>
      </c>
      <c r="K309">
        <v>42</v>
      </c>
      <c r="L309">
        <v>14</v>
      </c>
      <c r="M309">
        <v>52</v>
      </c>
      <c r="N309">
        <v>98</v>
      </c>
    </row>
    <row r="310" spans="1:14" x14ac:dyDescent="0.3">
      <c r="A310">
        <v>309</v>
      </c>
      <c r="B310">
        <v>309</v>
      </c>
      <c r="C310">
        <v>957</v>
      </c>
      <c r="D310">
        <v>11</v>
      </c>
      <c r="E310">
        <v>5</v>
      </c>
      <c r="F310">
        <v>5</v>
      </c>
      <c r="G310">
        <v>7</v>
      </c>
      <c r="H310">
        <v>3</v>
      </c>
      <c r="I310" t="s">
        <v>15</v>
      </c>
      <c r="J310">
        <v>8400</v>
      </c>
      <c r="K310">
        <v>49</v>
      </c>
      <c r="L310">
        <v>8</v>
      </c>
      <c r="M310">
        <v>93</v>
      </c>
      <c r="N310">
        <v>13</v>
      </c>
    </row>
    <row r="311" spans="1:14" x14ac:dyDescent="0.3">
      <c r="A311">
        <v>310</v>
      </c>
      <c r="B311">
        <v>310</v>
      </c>
      <c r="C311">
        <v>778</v>
      </c>
      <c r="D311">
        <v>4</v>
      </c>
      <c r="E311">
        <v>8</v>
      </c>
      <c r="F311">
        <v>2</v>
      </c>
      <c r="G311">
        <v>10</v>
      </c>
      <c r="H311">
        <v>0</v>
      </c>
      <c r="I311" t="s">
        <v>17</v>
      </c>
      <c r="J311">
        <v>951</v>
      </c>
      <c r="K311">
        <v>4</v>
      </c>
      <c r="L311">
        <v>19</v>
      </c>
      <c r="M311">
        <v>200</v>
      </c>
      <c r="N311">
        <v>7</v>
      </c>
    </row>
    <row r="312" spans="1:14" x14ac:dyDescent="0.3">
      <c r="A312">
        <v>311</v>
      </c>
      <c r="B312">
        <v>311</v>
      </c>
      <c r="C312">
        <v>382</v>
      </c>
      <c r="D312">
        <v>12</v>
      </c>
      <c r="E312">
        <v>3</v>
      </c>
      <c r="F312">
        <v>7</v>
      </c>
      <c r="G312">
        <v>5</v>
      </c>
      <c r="H312">
        <v>5</v>
      </c>
      <c r="I312" t="s">
        <v>14</v>
      </c>
      <c r="J312">
        <v>9249</v>
      </c>
      <c r="K312">
        <v>15</v>
      </c>
      <c r="L312">
        <v>14</v>
      </c>
      <c r="M312">
        <v>60</v>
      </c>
      <c r="N312">
        <v>6</v>
      </c>
    </row>
    <row r="313" spans="1:14" x14ac:dyDescent="0.3">
      <c r="A313">
        <v>312</v>
      </c>
      <c r="B313">
        <v>312</v>
      </c>
      <c r="C313">
        <v>182</v>
      </c>
      <c r="D313">
        <v>1</v>
      </c>
      <c r="E313">
        <v>3</v>
      </c>
      <c r="F313">
        <v>7</v>
      </c>
      <c r="G313">
        <v>5</v>
      </c>
      <c r="H313">
        <v>5</v>
      </c>
      <c r="I313" t="s">
        <v>14</v>
      </c>
      <c r="J313">
        <v>4722</v>
      </c>
      <c r="K313">
        <v>27</v>
      </c>
      <c r="L313">
        <v>7</v>
      </c>
      <c r="M313">
        <v>219</v>
      </c>
      <c r="N313">
        <v>56</v>
      </c>
    </row>
    <row r="314" spans="1:14" x14ac:dyDescent="0.3">
      <c r="A314">
        <v>313</v>
      </c>
      <c r="B314">
        <v>313</v>
      </c>
      <c r="C314">
        <v>59</v>
      </c>
      <c r="D314">
        <v>1</v>
      </c>
      <c r="E314">
        <v>3</v>
      </c>
      <c r="F314">
        <v>7</v>
      </c>
      <c r="G314">
        <v>5</v>
      </c>
      <c r="H314">
        <v>5</v>
      </c>
      <c r="I314" t="s">
        <v>14</v>
      </c>
      <c r="J314">
        <v>4008</v>
      </c>
      <c r="K314">
        <v>8</v>
      </c>
      <c r="L314">
        <v>5</v>
      </c>
      <c r="M314">
        <v>135</v>
      </c>
      <c r="N314">
        <v>64</v>
      </c>
    </row>
    <row r="315" spans="1:14" x14ac:dyDescent="0.3">
      <c r="A315">
        <v>314</v>
      </c>
      <c r="B315">
        <v>314</v>
      </c>
      <c r="C315">
        <v>331</v>
      </c>
      <c r="D315">
        <v>2</v>
      </c>
      <c r="E315">
        <v>6</v>
      </c>
      <c r="F315">
        <v>4</v>
      </c>
      <c r="G315">
        <v>8</v>
      </c>
      <c r="H315">
        <v>2</v>
      </c>
      <c r="I315" t="s">
        <v>16</v>
      </c>
      <c r="J315">
        <v>6655</v>
      </c>
      <c r="K315">
        <v>23</v>
      </c>
      <c r="L315">
        <v>18</v>
      </c>
      <c r="M315">
        <v>78</v>
      </c>
      <c r="N315">
        <v>50</v>
      </c>
    </row>
    <row r="316" spans="1:14" x14ac:dyDescent="0.3">
      <c r="A316">
        <v>315</v>
      </c>
      <c r="B316">
        <v>315</v>
      </c>
      <c r="C316">
        <v>321</v>
      </c>
      <c r="D316">
        <v>4</v>
      </c>
      <c r="E316">
        <v>3</v>
      </c>
      <c r="F316">
        <v>7</v>
      </c>
      <c r="G316">
        <v>5</v>
      </c>
      <c r="H316">
        <v>5</v>
      </c>
      <c r="I316" t="s">
        <v>14</v>
      </c>
      <c r="J316">
        <v>6190</v>
      </c>
      <c r="K316">
        <v>15</v>
      </c>
      <c r="L316">
        <v>2</v>
      </c>
      <c r="M316">
        <v>274</v>
      </c>
      <c r="N316">
        <v>30</v>
      </c>
    </row>
    <row r="317" spans="1:14" x14ac:dyDescent="0.3">
      <c r="A317">
        <v>316</v>
      </c>
      <c r="B317">
        <v>316</v>
      </c>
      <c r="C317">
        <v>938</v>
      </c>
      <c r="D317">
        <v>2</v>
      </c>
      <c r="E317">
        <v>3</v>
      </c>
      <c r="F317">
        <v>7</v>
      </c>
      <c r="G317">
        <v>5</v>
      </c>
      <c r="H317">
        <v>5</v>
      </c>
      <c r="I317" t="s">
        <v>14</v>
      </c>
      <c r="J317">
        <v>771</v>
      </c>
      <c r="K317">
        <v>27</v>
      </c>
      <c r="L317">
        <v>11</v>
      </c>
      <c r="M317">
        <v>267</v>
      </c>
      <c r="N317">
        <v>22</v>
      </c>
    </row>
    <row r="318" spans="1:14" x14ac:dyDescent="0.3">
      <c r="A318">
        <v>317</v>
      </c>
      <c r="B318">
        <v>317</v>
      </c>
      <c r="C318">
        <v>595</v>
      </c>
      <c r="D318">
        <v>9</v>
      </c>
      <c r="E318">
        <v>5</v>
      </c>
      <c r="F318">
        <v>5</v>
      </c>
      <c r="G318">
        <v>7</v>
      </c>
      <c r="H318">
        <v>3</v>
      </c>
      <c r="I318" t="s">
        <v>15</v>
      </c>
      <c r="J318">
        <v>4030</v>
      </c>
      <c r="K318">
        <v>31</v>
      </c>
      <c r="L318">
        <v>8</v>
      </c>
      <c r="M318">
        <v>197</v>
      </c>
      <c r="N318">
        <v>25</v>
      </c>
    </row>
    <row r="319" spans="1:14" x14ac:dyDescent="0.3">
      <c r="A319">
        <v>318</v>
      </c>
      <c r="B319">
        <v>318</v>
      </c>
      <c r="C319">
        <v>182</v>
      </c>
      <c r="D319">
        <v>1</v>
      </c>
      <c r="E319">
        <v>3</v>
      </c>
      <c r="F319">
        <v>7</v>
      </c>
      <c r="G319">
        <v>5</v>
      </c>
      <c r="H319">
        <v>5</v>
      </c>
      <c r="I319" t="s">
        <v>14</v>
      </c>
      <c r="J319">
        <v>7859</v>
      </c>
      <c r="K319">
        <v>39</v>
      </c>
      <c r="L319">
        <v>1</v>
      </c>
      <c r="M319">
        <v>239</v>
      </c>
      <c r="N319">
        <v>28</v>
      </c>
    </row>
    <row r="320" spans="1:14" x14ac:dyDescent="0.3">
      <c r="A320">
        <v>319</v>
      </c>
      <c r="B320">
        <v>319</v>
      </c>
      <c r="C320">
        <v>663</v>
      </c>
      <c r="D320">
        <v>9</v>
      </c>
      <c r="E320">
        <v>5</v>
      </c>
      <c r="F320">
        <v>5</v>
      </c>
      <c r="G320">
        <v>7</v>
      </c>
      <c r="H320">
        <v>3</v>
      </c>
      <c r="I320" t="s">
        <v>15</v>
      </c>
      <c r="J320">
        <v>521</v>
      </c>
      <c r="K320">
        <v>47</v>
      </c>
      <c r="L320">
        <v>12</v>
      </c>
      <c r="M320">
        <v>198</v>
      </c>
      <c r="N320">
        <v>84</v>
      </c>
    </row>
    <row r="321" spans="1:14" x14ac:dyDescent="0.3">
      <c r="A321">
        <v>320</v>
      </c>
      <c r="B321">
        <v>320</v>
      </c>
      <c r="C321">
        <v>616</v>
      </c>
      <c r="D321">
        <v>9</v>
      </c>
      <c r="E321">
        <v>5</v>
      </c>
      <c r="F321">
        <v>5</v>
      </c>
      <c r="G321">
        <v>7</v>
      </c>
      <c r="H321">
        <v>3</v>
      </c>
      <c r="I321" t="s">
        <v>15</v>
      </c>
      <c r="J321">
        <v>3355</v>
      </c>
      <c r="K321">
        <v>8</v>
      </c>
      <c r="L321">
        <v>2</v>
      </c>
      <c r="M321">
        <v>19</v>
      </c>
      <c r="N321">
        <v>39</v>
      </c>
    </row>
    <row r="322" spans="1:14" x14ac:dyDescent="0.3">
      <c r="A322">
        <v>321</v>
      </c>
      <c r="B322">
        <v>321</v>
      </c>
      <c r="C322">
        <v>343</v>
      </c>
      <c r="D322">
        <v>9</v>
      </c>
      <c r="E322">
        <v>8</v>
      </c>
      <c r="F322">
        <v>2</v>
      </c>
      <c r="G322">
        <v>10</v>
      </c>
      <c r="H322">
        <v>0</v>
      </c>
      <c r="I322" t="s">
        <v>17</v>
      </c>
      <c r="J322">
        <v>1400</v>
      </c>
      <c r="K322">
        <v>30</v>
      </c>
      <c r="L322">
        <v>18</v>
      </c>
      <c r="M322">
        <v>123</v>
      </c>
      <c r="N322">
        <v>67</v>
      </c>
    </row>
    <row r="323" spans="1:14" x14ac:dyDescent="0.3">
      <c r="A323">
        <v>322</v>
      </c>
      <c r="B323">
        <v>322</v>
      </c>
      <c r="C323">
        <v>525</v>
      </c>
      <c r="D323">
        <v>5</v>
      </c>
      <c r="E323">
        <v>5</v>
      </c>
      <c r="F323">
        <v>5</v>
      </c>
      <c r="G323">
        <v>7</v>
      </c>
      <c r="H323">
        <v>3</v>
      </c>
      <c r="I323" t="s">
        <v>15</v>
      </c>
      <c r="J323">
        <v>3723</v>
      </c>
      <c r="K323">
        <v>42</v>
      </c>
      <c r="L323">
        <v>7</v>
      </c>
      <c r="M323">
        <v>85</v>
      </c>
      <c r="N323">
        <v>5</v>
      </c>
    </row>
    <row r="324" spans="1:14" x14ac:dyDescent="0.3">
      <c r="A324">
        <v>323</v>
      </c>
      <c r="B324">
        <v>323</v>
      </c>
      <c r="C324">
        <v>992</v>
      </c>
      <c r="D324">
        <v>1</v>
      </c>
      <c r="E324">
        <v>6</v>
      </c>
      <c r="F324">
        <v>4</v>
      </c>
      <c r="G324">
        <v>8</v>
      </c>
      <c r="H324">
        <v>2</v>
      </c>
      <c r="I324" t="s">
        <v>16</v>
      </c>
      <c r="J324">
        <v>6579</v>
      </c>
      <c r="K324">
        <v>18</v>
      </c>
      <c r="L324">
        <v>17</v>
      </c>
      <c r="M324">
        <v>173</v>
      </c>
      <c r="N324">
        <v>65</v>
      </c>
    </row>
    <row r="325" spans="1:14" x14ac:dyDescent="0.3">
      <c r="A325">
        <v>324</v>
      </c>
      <c r="B325">
        <v>324</v>
      </c>
      <c r="C325">
        <v>467</v>
      </c>
      <c r="D325">
        <v>4</v>
      </c>
      <c r="E325">
        <v>6</v>
      </c>
      <c r="F325">
        <v>4</v>
      </c>
      <c r="G325">
        <v>8</v>
      </c>
      <c r="H325">
        <v>2</v>
      </c>
      <c r="I325" t="s">
        <v>16</v>
      </c>
      <c r="J325">
        <v>3247</v>
      </c>
      <c r="K325">
        <v>4</v>
      </c>
      <c r="L325">
        <v>14</v>
      </c>
      <c r="M325">
        <v>94</v>
      </c>
      <c r="N325">
        <v>15</v>
      </c>
    </row>
    <row r="326" spans="1:14" x14ac:dyDescent="0.3">
      <c r="A326">
        <v>325</v>
      </c>
      <c r="B326">
        <v>325</v>
      </c>
      <c r="C326">
        <v>617</v>
      </c>
      <c r="D326">
        <v>12</v>
      </c>
      <c r="E326">
        <v>5</v>
      </c>
      <c r="F326">
        <v>5</v>
      </c>
      <c r="G326">
        <v>7</v>
      </c>
      <c r="H326">
        <v>3</v>
      </c>
      <c r="I326" t="s">
        <v>15</v>
      </c>
      <c r="J326">
        <v>1858</v>
      </c>
      <c r="K326">
        <v>47</v>
      </c>
      <c r="L326">
        <v>7</v>
      </c>
      <c r="M326">
        <v>58</v>
      </c>
      <c r="N326">
        <v>90</v>
      </c>
    </row>
    <row r="327" spans="1:14" x14ac:dyDescent="0.3">
      <c r="A327">
        <v>326</v>
      </c>
      <c r="B327">
        <v>326</v>
      </c>
      <c r="C327">
        <v>437</v>
      </c>
      <c r="D327">
        <v>2</v>
      </c>
      <c r="E327">
        <v>3</v>
      </c>
      <c r="F327">
        <v>7</v>
      </c>
      <c r="G327">
        <v>5</v>
      </c>
      <c r="H327">
        <v>5</v>
      </c>
      <c r="I327" t="s">
        <v>14</v>
      </c>
      <c r="J327">
        <v>4781</v>
      </c>
      <c r="K327">
        <v>43</v>
      </c>
      <c r="L327">
        <v>3</v>
      </c>
      <c r="M327">
        <v>186</v>
      </c>
      <c r="N327">
        <v>67</v>
      </c>
    </row>
    <row r="328" spans="1:14" x14ac:dyDescent="0.3">
      <c r="A328">
        <v>327</v>
      </c>
      <c r="B328">
        <v>327</v>
      </c>
      <c r="C328">
        <v>881</v>
      </c>
      <c r="D328">
        <v>3</v>
      </c>
      <c r="E328">
        <v>3</v>
      </c>
      <c r="F328">
        <v>7</v>
      </c>
      <c r="G328">
        <v>5</v>
      </c>
      <c r="H328">
        <v>5</v>
      </c>
      <c r="I328" t="s">
        <v>14</v>
      </c>
      <c r="J328">
        <v>4064</v>
      </c>
      <c r="K328">
        <v>22</v>
      </c>
      <c r="L328">
        <v>6</v>
      </c>
      <c r="M328">
        <v>227</v>
      </c>
      <c r="N328">
        <v>40</v>
      </c>
    </row>
    <row r="329" spans="1:14" x14ac:dyDescent="0.3">
      <c r="A329">
        <v>328</v>
      </c>
      <c r="B329">
        <v>328</v>
      </c>
      <c r="C329">
        <v>980</v>
      </c>
      <c r="D329">
        <v>1</v>
      </c>
      <c r="E329">
        <v>5</v>
      </c>
      <c r="F329">
        <v>5</v>
      </c>
      <c r="G329">
        <v>7</v>
      </c>
      <c r="H329">
        <v>3</v>
      </c>
      <c r="I329" t="s">
        <v>15</v>
      </c>
      <c r="J329">
        <v>2398</v>
      </c>
      <c r="K329">
        <v>3</v>
      </c>
      <c r="L329">
        <v>2</v>
      </c>
      <c r="M329">
        <v>198</v>
      </c>
      <c r="N329">
        <v>98</v>
      </c>
    </row>
    <row r="330" spans="1:14" x14ac:dyDescent="0.3">
      <c r="A330">
        <v>329</v>
      </c>
      <c r="B330">
        <v>329</v>
      </c>
      <c r="C330">
        <v>559</v>
      </c>
      <c r="D330">
        <v>12</v>
      </c>
      <c r="E330">
        <v>3</v>
      </c>
      <c r="F330">
        <v>7</v>
      </c>
      <c r="G330">
        <v>5</v>
      </c>
      <c r="H330">
        <v>5</v>
      </c>
      <c r="I330" t="s">
        <v>14</v>
      </c>
      <c r="J330">
        <v>142</v>
      </c>
      <c r="K330">
        <v>15</v>
      </c>
      <c r="L330">
        <v>17</v>
      </c>
      <c r="M330">
        <v>239</v>
      </c>
      <c r="N330">
        <v>69</v>
      </c>
    </row>
    <row r="331" spans="1:14" x14ac:dyDescent="0.3">
      <c r="A331">
        <v>330</v>
      </c>
      <c r="B331">
        <v>330</v>
      </c>
      <c r="C331">
        <v>434</v>
      </c>
      <c r="D331">
        <v>5</v>
      </c>
      <c r="E331">
        <v>5</v>
      </c>
      <c r="F331">
        <v>5</v>
      </c>
      <c r="G331">
        <v>7</v>
      </c>
      <c r="H331">
        <v>3</v>
      </c>
      <c r="I331" t="s">
        <v>15</v>
      </c>
      <c r="J331">
        <v>5062</v>
      </c>
      <c r="K331">
        <v>35</v>
      </c>
      <c r="L331">
        <v>12</v>
      </c>
      <c r="M331">
        <v>264</v>
      </c>
      <c r="N331">
        <v>95</v>
      </c>
    </row>
    <row r="332" spans="1:14" x14ac:dyDescent="0.3">
      <c r="A332">
        <v>331</v>
      </c>
      <c r="B332">
        <v>331</v>
      </c>
      <c r="C332">
        <v>617</v>
      </c>
      <c r="D332">
        <v>4</v>
      </c>
      <c r="E332">
        <v>5</v>
      </c>
      <c r="F332">
        <v>5</v>
      </c>
      <c r="G332">
        <v>7</v>
      </c>
      <c r="H332">
        <v>3</v>
      </c>
      <c r="I332" t="s">
        <v>15</v>
      </c>
      <c r="J332">
        <v>3469</v>
      </c>
      <c r="K332">
        <v>47</v>
      </c>
      <c r="L332">
        <v>12</v>
      </c>
      <c r="M332">
        <v>245</v>
      </c>
      <c r="N332">
        <v>77</v>
      </c>
    </row>
    <row r="333" spans="1:14" x14ac:dyDescent="0.3">
      <c r="A333">
        <v>332</v>
      </c>
      <c r="B333">
        <v>332</v>
      </c>
      <c r="C333">
        <v>681</v>
      </c>
      <c r="D333">
        <v>8</v>
      </c>
      <c r="E333">
        <v>5</v>
      </c>
      <c r="F333">
        <v>5</v>
      </c>
      <c r="G333">
        <v>7</v>
      </c>
      <c r="H333">
        <v>3</v>
      </c>
      <c r="I333" t="s">
        <v>15</v>
      </c>
      <c r="J333">
        <v>3695</v>
      </c>
      <c r="K333">
        <v>38</v>
      </c>
      <c r="L333">
        <v>17</v>
      </c>
      <c r="M333">
        <v>35</v>
      </c>
      <c r="N333">
        <v>43</v>
      </c>
    </row>
    <row r="334" spans="1:14" x14ac:dyDescent="0.3">
      <c r="A334">
        <v>333</v>
      </c>
      <c r="B334">
        <v>333</v>
      </c>
      <c r="C334">
        <v>434</v>
      </c>
      <c r="D334">
        <v>12</v>
      </c>
      <c r="E334">
        <v>5</v>
      </c>
      <c r="F334">
        <v>5</v>
      </c>
      <c r="G334">
        <v>7</v>
      </c>
      <c r="H334">
        <v>3</v>
      </c>
      <c r="I334" t="s">
        <v>15</v>
      </c>
      <c r="J334">
        <v>717</v>
      </c>
      <c r="K334">
        <v>33</v>
      </c>
      <c r="L334">
        <v>10</v>
      </c>
      <c r="M334">
        <v>81</v>
      </c>
      <c r="N334">
        <v>1</v>
      </c>
    </row>
    <row r="335" spans="1:14" x14ac:dyDescent="0.3">
      <c r="A335">
        <v>334</v>
      </c>
      <c r="B335">
        <v>334</v>
      </c>
      <c r="C335">
        <v>609</v>
      </c>
      <c r="D335">
        <v>4</v>
      </c>
      <c r="E335">
        <v>6</v>
      </c>
      <c r="F335">
        <v>4</v>
      </c>
      <c r="G335">
        <v>8</v>
      </c>
      <c r="H335">
        <v>2</v>
      </c>
      <c r="I335" t="s">
        <v>16</v>
      </c>
      <c r="J335">
        <v>642</v>
      </c>
      <c r="K335">
        <v>14</v>
      </c>
      <c r="L335">
        <v>3</v>
      </c>
      <c r="M335">
        <v>270</v>
      </c>
      <c r="N335">
        <v>22</v>
      </c>
    </row>
    <row r="336" spans="1:14" x14ac:dyDescent="0.3">
      <c r="A336">
        <v>335</v>
      </c>
      <c r="B336">
        <v>335</v>
      </c>
      <c r="C336">
        <v>925</v>
      </c>
      <c r="D336">
        <v>1</v>
      </c>
      <c r="E336">
        <v>3</v>
      </c>
      <c r="F336">
        <v>7</v>
      </c>
      <c r="G336">
        <v>5</v>
      </c>
      <c r="H336">
        <v>5</v>
      </c>
      <c r="I336" t="s">
        <v>14</v>
      </c>
      <c r="J336">
        <v>2548</v>
      </c>
      <c r="K336">
        <v>48</v>
      </c>
      <c r="L336">
        <v>18</v>
      </c>
      <c r="M336">
        <v>263</v>
      </c>
      <c r="N336">
        <v>62</v>
      </c>
    </row>
    <row r="337" spans="1:14" x14ac:dyDescent="0.3">
      <c r="A337">
        <v>336</v>
      </c>
      <c r="B337">
        <v>336</v>
      </c>
      <c r="C337">
        <v>456</v>
      </c>
      <c r="D337">
        <v>5</v>
      </c>
      <c r="E337">
        <v>5</v>
      </c>
      <c r="F337">
        <v>5</v>
      </c>
      <c r="G337">
        <v>7</v>
      </c>
      <c r="H337">
        <v>3</v>
      </c>
      <c r="I337" t="s">
        <v>15</v>
      </c>
      <c r="J337">
        <v>8561</v>
      </c>
      <c r="K337">
        <v>1</v>
      </c>
      <c r="L337">
        <v>13</v>
      </c>
      <c r="M337">
        <v>280</v>
      </c>
      <c r="N337">
        <v>79</v>
      </c>
    </row>
    <row r="338" spans="1:14" x14ac:dyDescent="0.3">
      <c r="A338">
        <v>337</v>
      </c>
      <c r="B338">
        <v>337</v>
      </c>
      <c r="C338">
        <v>394</v>
      </c>
      <c r="D338">
        <v>5</v>
      </c>
      <c r="E338">
        <v>3</v>
      </c>
      <c r="F338">
        <v>7</v>
      </c>
      <c r="G338">
        <v>5</v>
      </c>
      <c r="H338">
        <v>5</v>
      </c>
      <c r="I338" t="s">
        <v>14</v>
      </c>
      <c r="J338">
        <v>3650</v>
      </c>
      <c r="K338">
        <v>49</v>
      </c>
      <c r="L338">
        <v>12</v>
      </c>
      <c r="M338">
        <v>132</v>
      </c>
      <c r="N338">
        <v>26</v>
      </c>
    </row>
    <row r="339" spans="1:14" x14ac:dyDescent="0.3">
      <c r="A339">
        <v>338</v>
      </c>
      <c r="B339">
        <v>338</v>
      </c>
      <c r="C339">
        <v>254</v>
      </c>
      <c r="D339">
        <v>5</v>
      </c>
      <c r="E339">
        <v>6</v>
      </c>
      <c r="F339">
        <v>4</v>
      </c>
      <c r="G339">
        <v>8</v>
      </c>
      <c r="H339">
        <v>2</v>
      </c>
      <c r="I339" t="s">
        <v>16</v>
      </c>
      <c r="J339">
        <v>7549</v>
      </c>
      <c r="K339">
        <v>26</v>
      </c>
      <c r="L339">
        <v>17</v>
      </c>
      <c r="M339">
        <v>153</v>
      </c>
      <c r="N339">
        <v>18</v>
      </c>
    </row>
    <row r="340" spans="1:14" x14ac:dyDescent="0.3">
      <c r="A340">
        <v>339</v>
      </c>
      <c r="B340">
        <v>339</v>
      </c>
      <c r="C340">
        <v>242</v>
      </c>
      <c r="D340">
        <v>4</v>
      </c>
      <c r="E340">
        <v>3</v>
      </c>
      <c r="F340">
        <v>7</v>
      </c>
      <c r="G340">
        <v>5</v>
      </c>
      <c r="H340">
        <v>5</v>
      </c>
      <c r="I340" t="s">
        <v>14</v>
      </c>
      <c r="J340">
        <v>8978</v>
      </c>
      <c r="K340">
        <v>8</v>
      </c>
      <c r="L340">
        <v>4</v>
      </c>
      <c r="M340">
        <v>266</v>
      </c>
      <c r="N340">
        <v>48</v>
      </c>
    </row>
    <row r="341" spans="1:14" x14ac:dyDescent="0.3">
      <c r="A341">
        <v>340</v>
      </c>
      <c r="B341">
        <v>340</v>
      </c>
      <c r="C341">
        <v>631</v>
      </c>
      <c r="D341">
        <v>12</v>
      </c>
      <c r="E341">
        <v>6</v>
      </c>
      <c r="F341">
        <v>4</v>
      </c>
      <c r="G341">
        <v>8</v>
      </c>
      <c r="H341">
        <v>2</v>
      </c>
      <c r="I341" t="s">
        <v>16</v>
      </c>
      <c r="J341">
        <v>949</v>
      </c>
      <c r="K341">
        <v>16</v>
      </c>
      <c r="L341">
        <v>10</v>
      </c>
      <c r="M341">
        <v>153</v>
      </c>
      <c r="N341">
        <v>9</v>
      </c>
    </row>
    <row r="342" spans="1:14" x14ac:dyDescent="0.3">
      <c r="A342">
        <v>341</v>
      </c>
      <c r="B342">
        <v>341</v>
      </c>
      <c r="C342">
        <v>582</v>
      </c>
      <c r="D342">
        <v>10</v>
      </c>
      <c r="E342">
        <v>8</v>
      </c>
      <c r="F342">
        <v>2</v>
      </c>
      <c r="G342">
        <v>10</v>
      </c>
      <c r="H342">
        <v>0</v>
      </c>
      <c r="I342" t="s">
        <v>17</v>
      </c>
      <c r="J342">
        <v>5444</v>
      </c>
      <c r="K342">
        <v>38</v>
      </c>
      <c r="L342">
        <v>11</v>
      </c>
      <c r="M342">
        <v>268</v>
      </c>
      <c r="N342">
        <v>1</v>
      </c>
    </row>
    <row r="343" spans="1:14" x14ac:dyDescent="0.3">
      <c r="A343">
        <v>342</v>
      </c>
      <c r="B343">
        <v>342</v>
      </c>
      <c r="C343">
        <v>872</v>
      </c>
      <c r="D343">
        <v>8</v>
      </c>
      <c r="E343">
        <v>8</v>
      </c>
      <c r="F343">
        <v>2</v>
      </c>
      <c r="G343">
        <v>10</v>
      </c>
      <c r="H343">
        <v>0</v>
      </c>
      <c r="I343" t="s">
        <v>17</v>
      </c>
      <c r="J343">
        <v>521</v>
      </c>
      <c r="K343">
        <v>10</v>
      </c>
      <c r="L343">
        <v>6</v>
      </c>
      <c r="M343">
        <v>56</v>
      </c>
      <c r="N343">
        <v>9</v>
      </c>
    </row>
    <row r="344" spans="1:14" x14ac:dyDescent="0.3">
      <c r="A344">
        <v>343</v>
      </c>
      <c r="B344">
        <v>343</v>
      </c>
      <c r="C344">
        <v>214</v>
      </c>
      <c r="D344">
        <v>10</v>
      </c>
      <c r="E344">
        <v>8</v>
      </c>
      <c r="F344">
        <v>2</v>
      </c>
      <c r="G344">
        <v>10</v>
      </c>
      <c r="H344">
        <v>0</v>
      </c>
      <c r="I344" t="s">
        <v>17</v>
      </c>
      <c r="J344">
        <v>6632</v>
      </c>
      <c r="K344">
        <v>42</v>
      </c>
      <c r="L344">
        <v>6</v>
      </c>
      <c r="M344">
        <v>22</v>
      </c>
      <c r="N344">
        <v>23</v>
      </c>
    </row>
    <row r="345" spans="1:14" x14ac:dyDescent="0.3">
      <c r="A345">
        <v>344</v>
      </c>
      <c r="B345">
        <v>344</v>
      </c>
      <c r="C345">
        <v>97</v>
      </c>
      <c r="D345">
        <v>1</v>
      </c>
      <c r="E345">
        <v>6</v>
      </c>
      <c r="F345">
        <v>4</v>
      </c>
      <c r="G345">
        <v>8</v>
      </c>
      <c r="H345">
        <v>2</v>
      </c>
      <c r="I345" t="s">
        <v>16</v>
      </c>
      <c r="J345">
        <v>6048</v>
      </c>
      <c r="K345">
        <v>37</v>
      </c>
      <c r="L345">
        <v>9</v>
      </c>
      <c r="M345">
        <v>217</v>
      </c>
      <c r="N345">
        <v>45</v>
      </c>
    </row>
    <row r="346" spans="1:14" x14ac:dyDescent="0.3">
      <c r="A346">
        <v>345</v>
      </c>
      <c r="B346">
        <v>345</v>
      </c>
      <c r="C346">
        <v>856</v>
      </c>
      <c r="D346">
        <v>9</v>
      </c>
      <c r="E346">
        <v>6</v>
      </c>
      <c r="F346">
        <v>4</v>
      </c>
      <c r="G346">
        <v>8</v>
      </c>
      <c r="H346">
        <v>2</v>
      </c>
      <c r="I346" t="s">
        <v>16</v>
      </c>
      <c r="J346">
        <v>354</v>
      </c>
      <c r="K346">
        <v>26</v>
      </c>
      <c r="L346">
        <v>15</v>
      </c>
      <c r="M346">
        <v>244</v>
      </c>
      <c r="N346">
        <v>2</v>
      </c>
    </row>
    <row r="347" spans="1:14" x14ac:dyDescent="0.3">
      <c r="A347">
        <v>346</v>
      </c>
      <c r="B347">
        <v>346</v>
      </c>
      <c r="C347">
        <v>15</v>
      </c>
      <c r="D347">
        <v>11</v>
      </c>
      <c r="E347">
        <v>3</v>
      </c>
      <c r="F347">
        <v>7</v>
      </c>
      <c r="G347">
        <v>5</v>
      </c>
      <c r="H347">
        <v>5</v>
      </c>
      <c r="I347" t="s">
        <v>14</v>
      </c>
      <c r="J347">
        <v>1482</v>
      </c>
      <c r="K347">
        <v>28</v>
      </c>
      <c r="L347">
        <v>2</v>
      </c>
      <c r="M347">
        <v>158</v>
      </c>
      <c r="N347">
        <v>14</v>
      </c>
    </row>
    <row r="348" spans="1:14" x14ac:dyDescent="0.3">
      <c r="A348">
        <v>347</v>
      </c>
      <c r="B348">
        <v>347</v>
      </c>
      <c r="C348">
        <v>887</v>
      </c>
      <c r="D348">
        <v>1</v>
      </c>
      <c r="E348">
        <v>6</v>
      </c>
      <c r="F348">
        <v>4</v>
      </c>
      <c r="G348">
        <v>8</v>
      </c>
      <c r="H348">
        <v>2</v>
      </c>
      <c r="I348" t="s">
        <v>16</v>
      </c>
      <c r="J348">
        <v>9839</v>
      </c>
      <c r="K348">
        <v>12</v>
      </c>
      <c r="L348">
        <v>4</v>
      </c>
      <c r="M348">
        <v>164</v>
      </c>
      <c r="N348">
        <v>38</v>
      </c>
    </row>
    <row r="349" spans="1:14" x14ac:dyDescent="0.3">
      <c r="A349">
        <v>348</v>
      </c>
      <c r="B349">
        <v>348</v>
      </c>
      <c r="C349">
        <v>585</v>
      </c>
      <c r="D349">
        <v>8</v>
      </c>
      <c r="E349">
        <v>6</v>
      </c>
      <c r="F349">
        <v>4</v>
      </c>
      <c r="G349">
        <v>8</v>
      </c>
      <c r="H349">
        <v>2</v>
      </c>
      <c r="I349" t="s">
        <v>16</v>
      </c>
      <c r="J349">
        <v>6994</v>
      </c>
      <c r="K349">
        <v>20</v>
      </c>
      <c r="L349">
        <v>5</v>
      </c>
      <c r="M349">
        <v>175</v>
      </c>
      <c r="N349">
        <v>40</v>
      </c>
    </row>
    <row r="350" spans="1:14" x14ac:dyDescent="0.3">
      <c r="A350">
        <v>349</v>
      </c>
      <c r="B350">
        <v>349</v>
      </c>
      <c r="C350">
        <v>396</v>
      </c>
      <c r="D350">
        <v>1</v>
      </c>
      <c r="E350">
        <v>8</v>
      </c>
      <c r="F350">
        <v>2</v>
      </c>
      <c r="G350">
        <v>10</v>
      </c>
      <c r="H350">
        <v>0</v>
      </c>
      <c r="I350" t="s">
        <v>17</v>
      </c>
      <c r="J350">
        <v>2215</v>
      </c>
      <c r="K350">
        <v>49</v>
      </c>
      <c r="L350">
        <v>17</v>
      </c>
      <c r="M350">
        <v>99</v>
      </c>
      <c r="N350">
        <v>63</v>
      </c>
    </row>
    <row r="351" spans="1:14" x14ac:dyDescent="0.3">
      <c r="A351">
        <v>350</v>
      </c>
      <c r="B351">
        <v>350</v>
      </c>
      <c r="C351">
        <v>350</v>
      </c>
      <c r="D351">
        <v>9</v>
      </c>
      <c r="E351">
        <v>3</v>
      </c>
      <c r="F351">
        <v>7</v>
      </c>
      <c r="G351">
        <v>5</v>
      </c>
      <c r="H351">
        <v>5</v>
      </c>
      <c r="I351" t="s">
        <v>14</v>
      </c>
      <c r="J351">
        <v>4716</v>
      </c>
      <c r="K351">
        <v>14</v>
      </c>
      <c r="L351">
        <v>8</v>
      </c>
      <c r="M351">
        <v>195</v>
      </c>
      <c r="N351">
        <v>82</v>
      </c>
    </row>
    <row r="352" spans="1:14" x14ac:dyDescent="0.3">
      <c r="A352">
        <v>351</v>
      </c>
      <c r="B352">
        <v>351</v>
      </c>
      <c r="C352">
        <v>539</v>
      </c>
      <c r="D352">
        <v>5</v>
      </c>
      <c r="E352">
        <v>8</v>
      </c>
      <c r="F352">
        <v>2</v>
      </c>
      <c r="G352">
        <v>10</v>
      </c>
      <c r="H352">
        <v>0</v>
      </c>
      <c r="I352" t="s">
        <v>17</v>
      </c>
      <c r="J352">
        <v>8619</v>
      </c>
      <c r="K352">
        <v>46</v>
      </c>
      <c r="L352">
        <v>8</v>
      </c>
      <c r="M352">
        <v>183</v>
      </c>
      <c r="N352">
        <v>16</v>
      </c>
    </row>
    <row r="353" spans="1:14" x14ac:dyDescent="0.3">
      <c r="A353">
        <v>352</v>
      </c>
      <c r="B353">
        <v>352</v>
      </c>
      <c r="C353">
        <v>289</v>
      </c>
      <c r="D353">
        <v>1</v>
      </c>
      <c r="E353">
        <v>6</v>
      </c>
      <c r="F353">
        <v>4</v>
      </c>
      <c r="G353">
        <v>8</v>
      </c>
      <c r="H353">
        <v>2</v>
      </c>
      <c r="I353" t="s">
        <v>16</v>
      </c>
      <c r="J353">
        <v>5821</v>
      </c>
      <c r="K353">
        <v>35</v>
      </c>
      <c r="L353">
        <v>12</v>
      </c>
      <c r="M353">
        <v>226</v>
      </c>
      <c r="N353">
        <v>93</v>
      </c>
    </row>
    <row r="354" spans="1:14" x14ac:dyDescent="0.3">
      <c r="A354">
        <v>353</v>
      </c>
      <c r="B354">
        <v>353</v>
      </c>
      <c r="C354">
        <v>434</v>
      </c>
      <c r="D354">
        <v>5</v>
      </c>
      <c r="E354">
        <v>5</v>
      </c>
      <c r="F354">
        <v>5</v>
      </c>
      <c r="G354">
        <v>7</v>
      </c>
      <c r="H354">
        <v>3</v>
      </c>
      <c r="I354" t="s">
        <v>15</v>
      </c>
      <c r="J354">
        <v>2537</v>
      </c>
      <c r="K354">
        <v>29</v>
      </c>
      <c r="L354">
        <v>8</v>
      </c>
      <c r="M354">
        <v>273</v>
      </c>
      <c r="N354">
        <v>75</v>
      </c>
    </row>
    <row r="355" spans="1:14" x14ac:dyDescent="0.3">
      <c r="A355">
        <v>354</v>
      </c>
      <c r="B355">
        <v>354</v>
      </c>
      <c r="C355">
        <v>182</v>
      </c>
      <c r="D355">
        <v>11</v>
      </c>
      <c r="E355">
        <v>3</v>
      </c>
      <c r="F355">
        <v>7</v>
      </c>
      <c r="G355">
        <v>5</v>
      </c>
      <c r="H355">
        <v>5</v>
      </c>
      <c r="I355" t="s">
        <v>14</v>
      </c>
      <c r="J355">
        <v>6339</v>
      </c>
      <c r="K355">
        <v>12</v>
      </c>
      <c r="L355">
        <v>19</v>
      </c>
      <c r="M355">
        <v>106</v>
      </c>
      <c r="N355">
        <v>6</v>
      </c>
    </row>
    <row r="356" spans="1:14" x14ac:dyDescent="0.3">
      <c r="A356">
        <v>355</v>
      </c>
      <c r="B356">
        <v>355</v>
      </c>
      <c r="C356">
        <v>598</v>
      </c>
      <c r="D356">
        <v>4</v>
      </c>
      <c r="E356">
        <v>3</v>
      </c>
      <c r="F356">
        <v>7</v>
      </c>
      <c r="G356">
        <v>5</v>
      </c>
      <c r="H356">
        <v>5</v>
      </c>
      <c r="I356" t="s">
        <v>14</v>
      </c>
      <c r="J356">
        <v>8736</v>
      </c>
      <c r="K356">
        <v>18</v>
      </c>
      <c r="L356">
        <v>3</v>
      </c>
      <c r="M356">
        <v>126</v>
      </c>
      <c r="N356">
        <v>3</v>
      </c>
    </row>
    <row r="357" spans="1:14" x14ac:dyDescent="0.3">
      <c r="A357">
        <v>356</v>
      </c>
      <c r="B357">
        <v>356</v>
      </c>
      <c r="C357">
        <v>14</v>
      </c>
      <c r="D357">
        <v>12</v>
      </c>
      <c r="E357">
        <v>3</v>
      </c>
      <c r="F357">
        <v>7</v>
      </c>
      <c r="G357">
        <v>5</v>
      </c>
      <c r="H357">
        <v>5</v>
      </c>
      <c r="I357" t="s">
        <v>14</v>
      </c>
      <c r="J357">
        <v>4919</v>
      </c>
      <c r="K357">
        <v>44</v>
      </c>
      <c r="L357">
        <v>18</v>
      </c>
      <c r="M357">
        <v>208</v>
      </c>
      <c r="N357">
        <v>14</v>
      </c>
    </row>
    <row r="358" spans="1:14" x14ac:dyDescent="0.3">
      <c r="A358">
        <v>357</v>
      </c>
      <c r="B358">
        <v>357</v>
      </c>
      <c r="C358">
        <v>27</v>
      </c>
      <c r="D358">
        <v>4</v>
      </c>
      <c r="E358">
        <v>6</v>
      </c>
      <c r="F358">
        <v>4</v>
      </c>
      <c r="G358">
        <v>8</v>
      </c>
      <c r="H358">
        <v>2</v>
      </c>
      <c r="I358" t="s">
        <v>16</v>
      </c>
      <c r="J358">
        <v>7075</v>
      </c>
      <c r="K358">
        <v>2</v>
      </c>
      <c r="L358">
        <v>19</v>
      </c>
      <c r="M358">
        <v>30</v>
      </c>
      <c r="N358">
        <v>66</v>
      </c>
    </row>
    <row r="359" spans="1:14" x14ac:dyDescent="0.3">
      <c r="A359">
        <v>358</v>
      </c>
      <c r="B359">
        <v>358</v>
      </c>
      <c r="C359">
        <v>278</v>
      </c>
      <c r="D359">
        <v>4</v>
      </c>
      <c r="E359">
        <v>8</v>
      </c>
      <c r="F359">
        <v>2</v>
      </c>
      <c r="G359">
        <v>10</v>
      </c>
      <c r="H359">
        <v>0</v>
      </c>
      <c r="I359" t="s">
        <v>17</v>
      </c>
      <c r="J359">
        <v>3765</v>
      </c>
      <c r="K359">
        <v>2</v>
      </c>
      <c r="L359">
        <v>19</v>
      </c>
      <c r="M359">
        <v>209</v>
      </c>
      <c r="N359">
        <v>96</v>
      </c>
    </row>
    <row r="360" spans="1:14" x14ac:dyDescent="0.3">
      <c r="A360">
        <v>359</v>
      </c>
      <c r="B360">
        <v>359</v>
      </c>
      <c r="C360">
        <v>262</v>
      </c>
      <c r="D360">
        <v>6</v>
      </c>
      <c r="E360">
        <v>3</v>
      </c>
      <c r="F360">
        <v>7</v>
      </c>
      <c r="G360">
        <v>5</v>
      </c>
      <c r="H360">
        <v>5</v>
      </c>
      <c r="I360" t="s">
        <v>14</v>
      </c>
      <c r="J360">
        <v>8850</v>
      </c>
      <c r="K360">
        <v>17</v>
      </c>
      <c r="L360">
        <v>15</v>
      </c>
      <c r="M360">
        <v>257</v>
      </c>
      <c r="N360">
        <v>95</v>
      </c>
    </row>
    <row r="361" spans="1:14" x14ac:dyDescent="0.3">
      <c r="A361">
        <v>360</v>
      </c>
      <c r="B361">
        <v>360</v>
      </c>
      <c r="C361">
        <v>586</v>
      </c>
      <c r="D361">
        <v>11</v>
      </c>
      <c r="E361">
        <v>6</v>
      </c>
      <c r="F361">
        <v>4</v>
      </c>
      <c r="G361">
        <v>8</v>
      </c>
      <c r="H361">
        <v>2</v>
      </c>
      <c r="I361" t="s">
        <v>16</v>
      </c>
      <c r="J361">
        <v>7082</v>
      </c>
      <c r="K361">
        <v>10</v>
      </c>
      <c r="L361">
        <v>6</v>
      </c>
      <c r="M361">
        <v>285</v>
      </c>
      <c r="N361">
        <v>75</v>
      </c>
    </row>
    <row r="362" spans="1:14" x14ac:dyDescent="0.3">
      <c r="A362">
        <v>361</v>
      </c>
      <c r="B362">
        <v>361</v>
      </c>
      <c r="C362">
        <v>285</v>
      </c>
      <c r="D362">
        <v>1</v>
      </c>
      <c r="E362">
        <v>6</v>
      </c>
      <c r="F362">
        <v>4</v>
      </c>
      <c r="G362">
        <v>8</v>
      </c>
      <c r="H362">
        <v>2</v>
      </c>
      <c r="I362" t="s">
        <v>16</v>
      </c>
      <c r="J362">
        <v>2827</v>
      </c>
      <c r="K362">
        <v>18</v>
      </c>
      <c r="L362">
        <v>16</v>
      </c>
      <c r="M362">
        <v>273</v>
      </c>
      <c r="N362">
        <v>86</v>
      </c>
    </row>
    <row r="363" spans="1:14" x14ac:dyDescent="0.3">
      <c r="A363">
        <v>362</v>
      </c>
      <c r="B363">
        <v>362</v>
      </c>
      <c r="C363">
        <v>419</v>
      </c>
      <c r="D363">
        <v>6</v>
      </c>
      <c r="E363">
        <v>5</v>
      </c>
      <c r="F363">
        <v>5</v>
      </c>
      <c r="G363">
        <v>7</v>
      </c>
      <c r="H363">
        <v>3</v>
      </c>
      <c r="I363" t="s">
        <v>15</v>
      </c>
      <c r="J363">
        <v>2058</v>
      </c>
      <c r="K363">
        <v>22</v>
      </c>
      <c r="L363">
        <v>8</v>
      </c>
      <c r="M363">
        <v>67</v>
      </c>
      <c r="N363">
        <v>67</v>
      </c>
    </row>
    <row r="364" spans="1:14" x14ac:dyDescent="0.3">
      <c r="A364">
        <v>363</v>
      </c>
      <c r="B364">
        <v>363</v>
      </c>
      <c r="C364">
        <v>577</v>
      </c>
      <c r="D364">
        <v>1</v>
      </c>
      <c r="E364">
        <v>6</v>
      </c>
      <c r="F364">
        <v>4</v>
      </c>
      <c r="G364">
        <v>8</v>
      </c>
      <c r="H364">
        <v>2</v>
      </c>
      <c r="I364" t="s">
        <v>16</v>
      </c>
      <c r="J364">
        <v>7749</v>
      </c>
      <c r="K364">
        <v>19</v>
      </c>
      <c r="L364">
        <v>16</v>
      </c>
      <c r="M364">
        <v>40</v>
      </c>
      <c r="N364">
        <v>31</v>
      </c>
    </row>
    <row r="365" spans="1:14" x14ac:dyDescent="0.3">
      <c r="A365">
        <v>364</v>
      </c>
      <c r="B365">
        <v>364</v>
      </c>
      <c r="C365">
        <v>343</v>
      </c>
      <c r="D365">
        <v>4</v>
      </c>
      <c r="E365">
        <v>8</v>
      </c>
      <c r="F365">
        <v>2</v>
      </c>
      <c r="G365">
        <v>10</v>
      </c>
      <c r="H365">
        <v>0</v>
      </c>
      <c r="I365" t="s">
        <v>17</v>
      </c>
      <c r="J365">
        <v>730</v>
      </c>
      <c r="K365">
        <v>1</v>
      </c>
      <c r="L365">
        <v>18</v>
      </c>
      <c r="M365">
        <v>258</v>
      </c>
      <c r="N365">
        <v>33</v>
      </c>
    </row>
    <row r="366" spans="1:14" x14ac:dyDescent="0.3">
      <c r="A366">
        <v>365</v>
      </c>
      <c r="B366">
        <v>365</v>
      </c>
      <c r="C366">
        <v>150</v>
      </c>
      <c r="D366">
        <v>1</v>
      </c>
      <c r="E366">
        <v>6</v>
      </c>
      <c r="F366">
        <v>4</v>
      </c>
      <c r="G366">
        <v>8</v>
      </c>
      <c r="H366">
        <v>2</v>
      </c>
      <c r="I366" t="s">
        <v>16</v>
      </c>
      <c r="J366">
        <v>1832</v>
      </c>
      <c r="K366">
        <v>24</v>
      </c>
      <c r="L366">
        <v>16</v>
      </c>
      <c r="M366">
        <v>102</v>
      </c>
      <c r="N366">
        <v>88</v>
      </c>
    </row>
    <row r="367" spans="1:14" x14ac:dyDescent="0.3">
      <c r="A367">
        <v>366</v>
      </c>
      <c r="B367">
        <v>366</v>
      </c>
      <c r="C367">
        <v>662</v>
      </c>
      <c r="D367">
        <v>1</v>
      </c>
      <c r="E367">
        <v>5</v>
      </c>
      <c r="F367">
        <v>5</v>
      </c>
      <c r="G367">
        <v>7</v>
      </c>
      <c r="H367">
        <v>3</v>
      </c>
      <c r="I367" t="s">
        <v>15</v>
      </c>
      <c r="J367">
        <v>8600</v>
      </c>
      <c r="K367">
        <v>36</v>
      </c>
      <c r="L367">
        <v>11</v>
      </c>
      <c r="M367">
        <v>274</v>
      </c>
      <c r="N367">
        <v>1</v>
      </c>
    </row>
    <row r="368" spans="1:14" x14ac:dyDescent="0.3">
      <c r="A368">
        <v>367</v>
      </c>
      <c r="B368">
        <v>367</v>
      </c>
      <c r="C368">
        <v>321</v>
      </c>
      <c r="D368">
        <v>8</v>
      </c>
      <c r="E368">
        <v>3</v>
      </c>
      <c r="F368">
        <v>7</v>
      </c>
      <c r="G368">
        <v>5</v>
      </c>
      <c r="H368">
        <v>5</v>
      </c>
      <c r="I368" t="s">
        <v>14</v>
      </c>
      <c r="J368">
        <v>6505</v>
      </c>
      <c r="K368">
        <v>25</v>
      </c>
      <c r="L368">
        <v>7</v>
      </c>
      <c r="M368">
        <v>280</v>
      </c>
      <c r="N368">
        <v>44</v>
      </c>
    </row>
    <row r="369" spans="1:14" x14ac:dyDescent="0.3">
      <c r="A369">
        <v>368</v>
      </c>
      <c r="B369">
        <v>368</v>
      </c>
      <c r="C369">
        <v>865</v>
      </c>
      <c r="D369">
        <v>12</v>
      </c>
      <c r="E369">
        <v>3</v>
      </c>
      <c r="F369">
        <v>7</v>
      </c>
      <c r="G369">
        <v>5</v>
      </c>
      <c r="H369">
        <v>5</v>
      </c>
      <c r="I369" t="s">
        <v>14</v>
      </c>
      <c r="J369">
        <v>7170</v>
      </c>
      <c r="K369">
        <v>36</v>
      </c>
      <c r="L369">
        <v>17</v>
      </c>
      <c r="M369">
        <v>103</v>
      </c>
      <c r="N369">
        <v>15</v>
      </c>
    </row>
    <row r="370" spans="1:14" x14ac:dyDescent="0.3">
      <c r="A370">
        <v>369</v>
      </c>
      <c r="B370">
        <v>369</v>
      </c>
      <c r="C370">
        <v>744</v>
      </c>
      <c r="D370">
        <v>4</v>
      </c>
      <c r="E370">
        <v>3</v>
      </c>
      <c r="F370">
        <v>7</v>
      </c>
      <c r="G370">
        <v>5</v>
      </c>
      <c r="H370">
        <v>5</v>
      </c>
      <c r="I370" t="s">
        <v>14</v>
      </c>
      <c r="J370">
        <v>4179</v>
      </c>
      <c r="K370">
        <v>31</v>
      </c>
      <c r="L370">
        <v>17</v>
      </c>
      <c r="M370">
        <v>163</v>
      </c>
      <c r="N370">
        <v>37</v>
      </c>
    </row>
    <row r="371" spans="1:14" x14ac:dyDescent="0.3">
      <c r="A371">
        <v>370</v>
      </c>
      <c r="B371">
        <v>370</v>
      </c>
      <c r="C371">
        <v>674</v>
      </c>
      <c r="D371">
        <v>5</v>
      </c>
      <c r="E371">
        <v>6</v>
      </c>
      <c r="F371">
        <v>4</v>
      </c>
      <c r="G371">
        <v>8</v>
      </c>
      <c r="H371">
        <v>2</v>
      </c>
      <c r="I371" t="s">
        <v>16</v>
      </c>
      <c r="J371">
        <v>6299</v>
      </c>
      <c r="K371">
        <v>31</v>
      </c>
      <c r="L371">
        <v>12</v>
      </c>
      <c r="M371">
        <v>294</v>
      </c>
      <c r="N371">
        <v>27</v>
      </c>
    </row>
    <row r="372" spans="1:14" x14ac:dyDescent="0.3">
      <c r="A372">
        <v>371</v>
      </c>
      <c r="B372">
        <v>371</v>
      </c>
      <c r="C372">
        <v>785</v>
      </c>
      <c r="D372">
        <v>1</v>
      </c>
      <c r="E372">
        <v>6</v>
      </c>
      <c r="F372">
        <v>4</v>
      </c>
      <c r="G372">
        <v>8</v>
      </c>
      <c r="H372">
        <v>2</v>
      </c>
      <c r="I372" t="s">
        <v>16</v>
      </c>
      <c r="J372">
        <v>7830</v>
      </c>
      <c r="K372">
        <v>2</v>
      </c>
      <c r="L372">
        <v>13</v>
      </c>
      <c r="M372">
        <v>89</v>
      </c>
      <c r="N372">
        <v>48</v>
      </c>
    </row>
    <row r="373" spans="1:14" x14ac:dyDescent="0.3">
      <c r="A373">
        <v>372</v>
      </c>
      <c r="B373">
        <v>372</v>
      </c>
      <c r="C373">
        <v>298</v>
      </c>
      <c r="D373">
        <v>8</v>
      </c>
      <c r="E373">
        <v>5</v>
      </c>
      <c r="F373">
        <v>5</v>
      </c>
      <c r="G373">
        <v>7</v>
      </c>
      <c r="H373">
        <v>3</v>
      </c>
      <c r="I373" t="s">
        <v>15</v>
      </c>
      <c r="J373">
        <v>4802</v>
      </c>
      <c r="K373">
        <v>19</v>
      </c>
      <c r="L373">
        <v>10</v>
      </c>
      <c r="M373">
        <v>93</v>
      </c>
      <c r="N373">
        <v>27</v>
      </c>
    </row>
    <row r="374" spans="1:14" x14ac:dyDescent="0.3">
      <c r="A374">
        <v>373</v>
      </c>
      <c r="B374">
        <v>373</v>
      </c>
      <c r="C374">
        <v>449</v>
      </c>
      <c r="D374">
        <v>11</v>
      </c>
      <c r="E374">
        <v>6</v>
      </c>
      <c r="F374">
        <v>4</v>
      </c>
      <c r="G374">
        <v>8</v>
      </c>
      <c r="H374">
        <v>2</v>
      </c>
      <c r="I374" t="s">
        <v>16</v>
      </c>
      <c r="J374">
        <v>6057</v>
      </c>
      <c r="K374">
        <v>12</v>
      </c>
      <c r="L374">
        <v>7</v>
      </c>
      <c r="M374">
        <v>46</v>
      </c>
      <c r="N374">
        <v>12</v>
      </c>
    </row>
    <row r="375" spans="1:14" x14ac:dyDescent="0.3">
      <c r="A375">
        <v>374</v>
      </c>
      <c r="B375">
        <v>374</v>
      </c>
      <c r="C375">
        <v>538</v>
      </c>
      <c r="D375">
        <v>8</v>
      </c>
      <c r="E375">
        <v>8</v>
      </c>
      <c r="F375">
        <v>2</v>
      </c>
      <c r="G375">
        <v>10</v>
      </c>
      <c r="H375">
        <v>0</v>
      </c>
      <c r="I375" t="s">
        <v>17</v>
      </c>
      <c r="J375">
        <v>6615</v>
      </c>
      <c r="K375">
        <v>10</v>
      </c>
      <c r="L375">
        <v>14</v>
      </c>
      <c r="M375">
        <v>241</v>
      </c>
      <c r="N375">
        <v>67</v>
      </c>
    </row>
    <row r="376" spans="1:14" x14ac:dyDescent="0.3">
      <c r="A376">
        <v>375</v>
      </c>
      <c r="B376">
        <v>375</v>
      </c>
      <c r="C376">
        <v>598</v>
      </c>
      <c r="D376">
        <v>1</v>
      </c>
      <c r="E376">
        <v>3</v>
      </c>
      <c r="F376">
        <v>7</v>
      </c>
      <c r="G376">
        <v>5</v>
      </c>
      <c r="H376">
        <v>5</v>
      </c>
      <c r="I376" t="s">
        <v>14</v>
      </c>
      <c r="J376">
        <v>6762</v>
      </c>
      <c r="K376">
        <v>31</v>
      </c>
      <c r="L376">
        <v>1</v>
      </c>
      <c r="M376">
        <v>102</v>
      </c>
      <c r="N376">
        <v>30</v>
      </c>
    </row>
    <row r="377" spans="1:14" x14ac:dyDescent="0.3">
      <c r="A377">
        <v>376</v>
      </c>
      <c r="B377">
        <v>376</v>
      </c>
      <c r="C377">
        <v>412</v>
      </c>
      <c r="D377">
        <v>4</v>
      </c>
      <c r="E377">
        <v>8</v>
      </c>
      <c r="F377">
        <v>2</v>
      </c>
      <c r="G377">
        <v>10</v>
      </c>
      <c r="H377">
        <v>0</v>
      </c>
      <c r="I377" t="s">
        <v>17</v>
      </c>
      <c r="J377">
        <v>5543</v>
      </c>
      <c r="K377">
        <v>45</v>
      </c>
      <c r="L377">
        <v>17</v>
      </c>
      <c r="M377">
        <v>111</v>
      </c>
      <c r="N377">
        <v>96</v>
      </c>
    </row>
    <row r="378" spans="1:14" x14ac:dyDescent="0.3">
      <c r="A378">
        <v>377</v>
      </c>
      <c r="B378">
        <v>377</v>
      </c>
      <c r="C378">
        <v>349</v>
      </c>
      <c r="D378">
        <v>9</v>
      </c>
      <c r="E378">
        <v>5</v>
      </c>
      <c r="F378">
        <v>5</v>
      </c>
      <c r="G378">
        <v>7</v>
      </c>
      <c r="H378">
        <v>3</v>
      </c>
      <c r="I378" t="s">
        <v>15</v>
      </c>
      <c r="J378">
        <v>8325</v>
      </c>
      <c r="K378">
        <v>22</v>
      </c>
      <c r="L378">
        <v>4</v>
      </c>
      <c r="M378">
        <v>175</v>
      </c>
      <c r="N378">
        <v>87</v>
      </c>
    </row>
    <row r="379" spans="1:14" x14ac:dyDescent="0.3">
      <c r="A379">
        <v>378</v>
      </c>
      <c r="B379">
        <v>378</v>
      </c>
      <c r="C379">
        <v>126</v>
      </c>
      <c r="D379">
        <v>5</v>
      </c>
      <c r="E379">
        <v>3</v>
      </c>
      <c r="F379">
        <v>7</v>
      </c>
      <c r="G379">
        <v>5</v>
      </c>
      <c r="H379">
        <v>5</v>
      </c>
      <c r="I379" t="s">
        <v>14</v>
      </c>
      <c r="J379">
        <v>4883</v>
      </c>
      <c r="K379">
        <v>23</v>
      </c>
      <c r="L379">
        <v>5</v>
      </c>
      <c r="M379">
        <v>168</v>
      </c>
      <c r="N379">
        <v>66</v>
      </c>
    </row>
    <row r="380" spans="1:14" x14ac:dyDescent="0.3">
      <c r="A380">
        <v>379</v>
      </c>
      <c r="B380">
        <v>379</v>
      </c>
      <c r="C380">
        <v>626</v>
      </c>
      <c r="D380">
        <v>1</v>
      </c>
      <c r="E380">
        <v>8</v>
      </c>
      <c r="F380">
        <v>2</v>
      </c>
      <c r="G380">
        <v>10</v>
      </c>
      <c r="H380">
        <v>0</v>
      </c>
      <c r="I380" t="s">
        <v>17</v>
      </c>
      <c r="J380">
        <v>7050</v>
      </c>
      <c r="K380">
        <v>23</v>
      </c>
      <c r="L380">
        <v>7</v>
      </c>
      <c r="M380">
        <v>23</v>
      </c>
      <c r="N380">
        <v>7</v>
      </c>
    </row>
    <row r="381" spans="1:14" x14ac:dyDescent="0.3">
      <c r="A381">
        <v>380</v>
      </c>
      <c r="B381">
        <v>380</v>
      </c>
      <c r="C381">
        <v>638</v>
      </c>
      <c r="D381">
        <v>5</v>
      </c>
      <c r="E381">
        <v>5</v>
      </c>
      <c r="F381">
        <v>5</v>
      </c>
      <c r="G381">
        <v>7</v>
      </c>
      <c r="H381">
        <v>3</v>
      </c>
      <c r="I381" t="s">
        <v>15</v>
      </c>
      <c r="J381">
        <v>4959</v>
      </c>
      <c r="K381">
        <v>15</v>
      </c>
      <c r="L381">
        <v>10</v>
      </c>
      <c r="M381">
        <v>234</v>
      </c>
      <c r="N381">
        <v>34</v>
      </c>
    </row>
    <row r="382" spans="1:14" x14ac:dyDescent="0.3">
      <c r="A382">
        <v>381</v>
      </c>
      <c r="B382">
        <v>381</v>
      </c>
      <c r="C382">
        <v>808</v>
      </c>
      <c r="D382">
        <v>10</v>
      </c>
      <c r="E382">
        <v>6</v>
      </c>
      <c r="F382">
        <v>4</v>
      </c>
      <c r="G382">
        <v>8</v>
      </c>
      <c r="H382">
        <v>2</v>
      </c>
      <c r="I382" t="s">
        <v>16</v>
      </c>
      <c r="J382">
        <v>666</v>
      </c>
      <c r="K382">
        <v>26</v>
      </c>
      <c r="L382">
        <v>17</v>
      </c>
      <c r="M382">
        <v>82</v>
      </c>
      <c r="N382">
        <v>32</v>
      </c>
    </row>
    <row r="383" spans="1:14" x14ac:dyDescent="0.3">
      <c r="A383">
        <v>382</v>
      </c>
      <c r="B383">
        <v>382</v>
      </c>
      <c r="C383">
        <v>163</v>
      </c>
      <c r="D383">
        <v>5</v>
      </c>
      <c r="E383">
        <v>6</v>
      </c>
      <c r="F383">
        <v>4</v>
      </c>
      <c r="G383">
        <v>8</v>
      </c>
      <c r="H383">
        <v>2</v>
      </c>
      <c r="I383" t="s">
        <v>16</v>
      </c>
      <c r="J383">
        <v>276</v>
      </c>
      <c r="K383">
        <v>3</v>
      </c>
      <c r="L383">
        <v>7</v>
      </c>
      <c r="M383">
        <v>258</v>
      </c>
      <c r="N383">
        <v>39</v>
      </c>
    </row>
    <row r="384" spans="1:14" x14ac:dyDescent="0.3">
      <c r="A384">
        <v>383</v>
      </c>
      <c r="B384">
        <v>383</v>
      </c>
      <c r="C384">
        <v>426</v>
      </c>
      <c r="D384">
        <v>5</v>
      </c>
      <c r="E384">
        <v>6</v>
      </c>
      <c r="F384">
        <v>4</v>
      </c>
      <c r="G384">
        <v>8</v>
      </c>
      <c r="H384">
        <v>2</v>
      </c>
      <c r="I384" t="s">
        <v>16</v>
      </c>
      <c r="J384">
        <v>881</v>
      </c>
      <c r="K384">
        <v>23</v>
      </c>
      <c r="L384">
        <v>1</v>
      </c>
      <c r="M384">
        <v>100</v>
      </c>
      <c r="N384">
        <v>96</v>
      </c>
    </row>
    <row r="385" spans="1:14" x14ac:dyDescent="0.3">
      <c r="A385">
        <v>384</v>
      </c>
      <c r="B385">
        <v>384</v>
      </c>
      <c r="C385">
        <v>57</v>
      </c>
      <c r="D385">
        <v>9</v>
      </c>
      <c r="E385">
        <v>5</v>
      </c>
      <c r="F385">
        <v>5</v>
      </c>
      <c r="G385">
        <v>7</v>
      </c>
      <c r="H385">
        <v>3</v>
      </c>
      <c r="I385" t="s">
        <v>15</v>
      </c>
      <c r="J385">
        <v>2060</v>
      </c>
      <c r="K385">
        <v>20</v>
      </c>
      <c r="L385">
        <v>7</v>
      </c>
      <c r="M385">
        <v>225</v>
      </c>
      <c r="N385">
        <v>43</v>
      </c>
    </row>
    <row r="386" spans="1:14" x14ac:dyDescent="0.3">
      <c r="A386">
        <v>385</v>
      </c>
      <c r="B386">
        <v>385</v>
      </c>
      <c r="C386">
        <v>419</v>
      </c>
      <c r="D386">
        <v>5</v>
      </c>
      <c r="E386">
        <v>5</v>
      </c>
      <c r="F386">
        <v>5</v>
      </c>
      <c r="G386">
        <v>7</v>
      </c>
      <c r="H386">
        <v>3</v>
      </c>
      <c r="I386" t="s">
        <v>15</v>
      </c>
      <c r="J386">
        <v>2082</v>
      </c>
      <c r="K386">
        <v>45</v>
      </c>
      <c r="L386">
        <v>11</v>
      </c>
      <c r="M386">
        <v>99</v>
      </c>
      <c r="N386">
        <v>43</v>
      </c>
    </row>
    <row r="387" spans="1:14" x14ac:dyDescent="0.3">
      <c r="A387">
        <v>386</v>
      </c>
      <c r="B387">
        <v>386</v>
      </c>
      <c r="C387">
        <v>345</v>
      </c>
      <c r="D387">
        <v>4</v>
      </c>
      <c r="E387">
        <v>6</v>
      </c>
      <c r="F387">
        <v>4</v>
      </c>
      <c r="G387">
        <v>8</v>
      </c>
      <c r="H387">
        <v>2</v>
      </c>
      <c r="I387" t="s">
        <v>16</v>
      </c>
      <c r="J387">
        <v>6702</v>
      </c>
      <c r="K387">
        <v>40</v>
      </c>
      <c r="L387">
        <v>9</v>
      </c>
      <c r="M387">
        <v>38</v>
      </c>
      <c r="N387">
        <v>78</v>
      </c>
    </row>
    <row r="388" spans="1:14" x14ac:dyDescent="0.3">
      <c r="A388">
        <v>387</v>
      </c>
      <c r="B388">
        <v>387</v>
      </c>
      <c r="C388">
        <v>59</v>
      </c>
      <c r="D388">
        <v>4</v>
      </c>
      <c r="E388">
        <v>3</v>
      </c>
      <c r="F388">
        <v>7</v>
      </c>
      <c r="G388">
        <v>5</v>
      </c>
      <c r="H388">
        <v>5</v>
      </c>
      <c r="I388" t="s">
        <v>14</v>
      </c>
      <c r="J388">
        <v>9429</v>
      </c>
      <c r="K388">
        <v>39</v>
      </c>
      <c r="L388">
        <v>12</v>
      </c>
      <c r="M388">
        <v>229</v>
      </c>
      <c r="N388">
        <v>3</v>
      </c>
    </row>
    <row r="389" spans="1:14" x14ac:dyDescent="0.3">
      <c r="A389">
        <v>388</v>
      </c>
      <c r="B389">
        <v>388</v>
      </c>
      <c r="C389">
        <v>499</v>
      </c>
      <c r="D389">
        <v>1</v>
      </c>
      <c r="E389">
        <v>3</v>
      </c>
      <c r="F389">
        <v>7</v>
      </c>
      <c r="G389">
        <v>5</v>
      </c>
      <c r="H389">
        <v>5</v>
      </c>
      <c r="I389" t="s">
        <v>14</v>
      </c>
      <c r="J389">
        <v>158</v>
      </c>
      <c r="K389">
        <v>8</v>
      </c>
      <c r="L389">
        <v>3</v>
      </c>
      <c r="M389">
        <v>224</v>
      </c>
      <c r="N389">
        <v>46</v>
      </c>
    </row>
    <row r="390" spans="1:14" x14ac:dyDescent="0.3">
      <c r="A390">
        <v>389</v>
      </c>
      <c r="B390">
        <v>389</v>
      </c>
      <c r="C390">
        <v>445</v>
      </c>
      <c r="D390">
        <v>1</v>
      </c>
      <c r="E390">
        <v>3</v>
      </c>
      <c r="F390">
        <v>7</v>
      </c>
      <c r="G390">
        <v>5</v>
      </c>
      <c r="H390">
        <v>5</v>
      </c>
      <c r="I390" t="s">
        <v>14</v>
      </c>
      <c r="J390">
        <v>5229</v>
      </c>
      <c r="K390">
        <v>18</v>
      </c>
      <c r="L390">
        <v>4</v>
      </c>
      <c r="M390">
        <v>230</v>
      </c>
      <c r="N390">
        <v>32</v>
      </c>
    </row>
    <row r="391" spans="1:14" x14ac:dyDescent="0.3">
      <c r="A391">
        <v>390</v>
      </c>
      <c r="B391">
        <v>390</v>
      </c>
      <c r="C391">
        <v>141</v>
      </c>
      <c r="D391">
        <v>8</v>
      </c>
      <c r="E391">
        <v>3</v>
      </c>
      <c r="F391">
        <v>7</v>
      </c>
      <c r="G391">
        <v>5</v>
      </c>
      <c r="H391">
        <v>5</v>
      </c>
      <c r="I391" t="s">
        <v>14</v>
      </c>
      <c r="J391">
        <v>7956</v>
      </c>
      <c r="K391">
        <v>41</v>
      </c>
      <c r="L391">
        <v>4</v>
      </c>
      <c r="M391">
        <v>51</v>
      </c>
      <c r="N391">
        <v>43</v>
      </c>
    </row>
    <row r="392" spans="1:14" x14ac:dyDescent="0.3">
      <c r="A392">
        <v>391</v>
      </c>
      <c r="B392">
        <v>391</v>
      </c>
      <c r="C392">
        <v>946</v>
      </c>
      <c r="D392">
        <v>11</v>
      </c>
      <c r="E392">
        <v>6</v>
      </c>
      <c r="F392">
        <v>4</v>
      </c>
      <c r="G392">
        <v>8</v>
      </c>
      <c r="H392">
        <v>2</v>
      </c>
      <c r="I392" t="s">
        <v>16</v>
      </c>
      <c r="J392">
        <v>7514</v>
      </c>
      <c r="K392">
        <v>6</v>
      </c>
      <c r="L392">
        <v>13</v>
      </c>
      <c r="M392">
        <v>144</v>
      </c>
      <c r="N392">
        <v>81</v>
      </c>
    </row>
    <row r="393" spans="1:14" x14ac:dyDescent="0.3">
      <c r="A393">
        <v>392</v>
      </c>
      <c r="B393">
        <v>392</v>
      </c>
      <c r="C393">
        <v>8</v>
      </c>
      <c r="D393">
        <v>5</v>
      </c>
      <c r="E393">
        <v>6</v>
      </c>
      <c r="F393">
        <v>4</v>
      </c>
      <c r="G393">
        <v>8</v>
      </c>
      <c r="H393">
        <v>2</v>
      </c>
      <c r="I393" t="s">
        <v>16</v>
      </c>
      <c r="J393">
        <v>7803</v>
      </c>
      <c r="K393">
        <v>27</v>
      </c>
      <c r="L393">
        <v>19</v>
      </c>
      <c r="M393">
        <v>51</v>
      </c>
      <c r="N393">
        <v>3</v>
      </c>
    </row>
    <row r="394" spans="1:14" x14ac:dyDescent="0.3">
      <c r="A394">
        <v>393</v>
      </c>
      <c r="B394">
        <v>393</v>
      </c>
      <c r="C394">
        <v>767</v>
      </c>
      <c r="D394">
        <v>12</v>
      </c>
      <c r="E394">
        <v>3</v>
      </c>
      <c r="F394">
        <v>7</v>
      </c>
      <c r="G394">
        <v>5</v>
      </c>
      <c r="H394">
        <v>5</v>
      </c>
      <c r="I394" t="s">
        <v>14</v>
      </c>
      <c r="J394">
        <v>2526</v>
      </c>
      <c r="K394">
        <v>36</v>
      </c>
      <c r="L394">
        <v>10</v>
      </c>
      <c r="M394">
        <v>173</v>
      </c>
      <c r="N394">
        <v>74</v>
      </c>
    </row>
    <row r="395" spans="1:14" x14ac:dyDescent="0.3">
      <c r="A395">
        <v>394</v>
      </c>
      <c r="B395">
        <v>394</v>
      </c>
      <c r="C395">
        <v>452</v>
      </c>
      <c r="D395">
        <v>10</v>
      </c>
      <c r="E395">
        <v>6</v>
      </c>
      <c r="F395">
        <v>4</v>
      </c>
      <c r="G395">
        <v>8</v>
      </c>
      <c r="H395">
        <v>2</v>
      </c>
      <c r="I395" t="s">
        <v>16</v>
      </c>
      <c r="J395">
        <v>8302</v>
      </c>
      <c r="K395">
        <v>15</v>
      </c>
      <c r="L395">
        <v>5</v>
      </c>
      <c r="M395">
        <v>292</v>
      </c>
      <c r="N395">
        <v>63</v>
      </c>
    </row>
    <row r="396" spans="1:14" x14ac:dyDescent="0.3">
      <c r="A396">
        <v>395</v>
      </c>
      <c r="B396">
        <v>395</v>
      </c>
      <c r="C396">
        <v>59</v>
      </c>
      <c r="D396">
        <v>11</v>
      </c>
      <c r="E396">
        <v>3</v>
      </c>
      <c r="F396">
        <v>7</v>
      </c>
      <c r="G396">
        <v>5</v>
      </c>
      <c r="H396">
        <v>5</v>
      </c>
      <c r="I396" t="s">
        <v>14</v>
      </c>
      <c r="J396">
        <v>7803</v>
      </c>
      <c r="K396">
        <v>37</v>
      </c>
      <c r="L396">
        <v>7</v>
      </c>
      <c r="M396">
        <v>67</v>
      </c>
      <c r="N396">
        <v>40</v>
      </c>
    </row>
    <row r="397" spans="1:14" x14ac:dyDescent="0.3">
      <c r="A397">
        <v>396</v>
      </c>
      <c r="B397">
        <v>396</v>
      </c>
      <c r="C397">
        <v>8</v>
      </c>
      <c r="D397">
        <v>1</v>
      </c>
      <c r="E397">
        <v>6</v>
      </c>
      <c r="F397">
        <v>4</v>
      </c>
      <c r="G397">
        <v>8</v>
      </c>
      <c r="H397">
        <v>2</v>
      </c>
      <c r="I397" t="s">
        <v>16</v>
      </c>
      <c r="J397">
        <v>6574</v>
      </c>
      <c r="K397">
        <v>5</v>
      </c>
      <c r="L397">
        <v>16</v>
      </c>
      <c r="M397">
        <v>34</v>
      </c>
      <c r="N397">
        <v>18</v>
      </c>
    </row>
    <row r="398" spans="1:14" x14ac:dyDescent="0.3">
      <c r="A398">
        <v>397</v>
      </c>
      <c r="B398">
        <v>397</v>
      </c>
      <c r="C398">
        <v>820</v>
      </c>
      <c r="D398">
        <v>4</v>
      </c>
      <c r="E398">
        <v>3</v>
      </c>
      <c r="F398">
        <v>7</v>
      </c>
      <c r="G398">
        <v>5</v>
      </c>
      <c r="H398">
        <v>5</v>
      </c>
      <c r="I398" t="s">
        <v>14</v>
      </c>
      <c r="J398">
        <v>8733</v>
      </c>
      <c r="K398">
        <v>39</v>
      </c>
      <c r="L398">
        <v>1</v>
      </c>
      <c r="M398">
        <v>82</v>
      </c>
      <c r="N398">
        <v>67</v>
      </c>
    </row>
    <row r="399" spans="1:14" x14ac:dyDescent="0.3">
      <c r="A399">
        <v>398</v>
      </c>
      <c r="B399">
        <v>398</v>
      </c>
      <c r="C399">
        <v>59</v>
      </c>
      <c r="D399">
        <v>5</v>
      </c>
      <c r="E399">
        <v>3</v>
      </c>
      <c r="F399">
        <v>7</v>
      </c>
      <c r="G399">
        <v>5</v>
      </c>
      <c r="H399">
        <v>5</v>
      </c>
      <c r="I399" t="s">
        <v>14</v>
      </c>
      <c r="J399">
        <v>1138</v>
      </c>
      <c r="K399">
        <v>9</v>
      </c>
      <c r="L399">
        <v>12</v>
      </c>
      <c r="M399">
        <v>138</v>
      </c>
      <c r="N399">
        <v>62</v>
      </c>
    </row>
    <row r="400" spans="1:14" x14ac:dyDescent="0.3">
      <c r="A400">
        <v>399</v>
      </c>
      <c r="B400">
        <v>399</v>
      </c>
      <c r="C400">
        <v>37</v>
      </c>
      <c r="D400">
        <v>10</v>
      </c>
      <c r="E400">
        <v>8</v>
      </c>
      <c r="F400">
        <v>2</v>
      </c>
      <c r="G400">
        <v>10</v>
      </c>
      <c r="H400">
        <v>0</v>
      </c>
      <c r="I400" t="s">
        <v>17</v>
      </c>
      <c r="J400">
        <v>7257</v>
      </c>
      <c r="K400">
        <v>7</v>
      </c>
      <c r="L400">
        <v>2</v>
      </c>
      <c r="M400">
        <v>96</v>
      </c>
      <c r="N400">
        <v>10</v>
      </c>
    </row>
    <row r="401" spans="1:14" x14ac:dyDescent="0.3">
      <c r="A401">
        <v>400</v>
      </c>
      <c r="B401">
        <v>400</v>
      </c>
      <c r="C401">
        <v>275</v>
      </c>
      <c r="D401">
        <v>5</v>
      </c>
      <c r="E401">
        <v>8</v>
      </c>
      <c r="F401">
        <v>2</v>
      </c>
      <c r="G401">
        <v>10</v>
      </c>
      <c r="H401">
        <v>0</v>
      </c>
      <c r="I401" t="s">
        <v>17</v>
      </c>
      <c r="J401">
        <v>3283</v>
      </c>
      <c r="K401">
        <v>41</v>
      </c>
      <c r="L401">
        <v>7</v>
      </c>
      <c r="M401">
        <v>162</v>
      </c>
      <c r="N401">
        <v>52</v>
      </c>
    </row>
    <row r="402" spans="1:14" x14ac:dyDescent="0.3">
      <c r="A402">
        <v>401</v>
      </c>
      <c r="B402">
        <v>401</v>
      </c>
      <c r="C402">
        <v>73</v>
      </c>
      <c r="D402">
        <v>7</v>
      </c>
      <c r="E402">
        <v>5</v>
      </c>
      <c r="F402">
        <v>5</v>
      </c>
      <c r="G402">
        <v>7</v>
      </c>
      <c r="H402">
        <v>3</v>
      </c>
      <c r="I402" t="s">
        <v>15</v>
      </c>
      <c r="J402">
        <v>7762</v>
      </c>
      <c r="K402">
        <v>20</v>
      </c>
      <c r="L402">
        <v>11</v>
      </c>
      <c r="M402">
        <v>191</v>
      </c>
      <c r="N402">
        <v>73</v>
      </c>
    </row>
    <row r="403" spans="1:14" x14ac:dyDescent="0.3">
      <c r="A403">
        <v>402</v>
      </c>
      <c r="B403">
        <v>402</v>
      </c>
      <c r="C403">
        <v>664</v>
      </c>
      <c r="D403">
        <v>4</v>
      </c>
      <c r="E403">
        <v>5</v>
      </c>
      <c r="F403">
        <v>5</v>
      </c>
      <c r="G403">
        <v>7</v>
      </c>
      <c r="H403">
        <v>3</v>
      </c>
      <c r="I403" t="s">
        <v>15</v>
      </c>
      <c r="J403">
        <v>7896</v>
      </c>
      <c r="K403">
        <v>10</v>
      </c>
      <c r="L403">
        <v>13</v>
      </c>
      <c r="M403">
        <v>134</v>
      </c>
      <c r="N403">
        <v>46</v>
      </c>
    </row>
    <row r="404" spans="1:14" x14ac:dyDescent="0.3">
      <c r="A404">
        <v>403</v>
      </c>
      <c r="B404">
        <v>403</v>
      </c>
      <c r="C404">
        <v>864</v>
      </c>
      <c r="D404">
        <v>4</v>
      </c>
      <c r="E404">
        <v>5</v>
      </c>
      <c r="F404">
        <v>5</v>
      </c>
      <c r="G404">
        <v>7</v>
      </c>
      <c r="H404">
        <v>3</v>
      </c>
      <c r="I404" t="s">
        <v>15</v>
      </c>
      <c r="J404">
        <v>2419</v>
      </c>
      <c r="K404">
        <v>26</v>
      </c>
      <c r="L404">
        <v>2</v>
      </c>
      <c r="M404">
        <v>76</v>
      </c>
      <c r="N404">
        <v>55</v>
      </c>
    </row>
    <row r="405" spans="1:14" x14ac:dyDescent="0.3">
      <c r="A405">
        <v>404</v>
      </c>
      <c r="B405">
        <v>404</v>
      </c>
      <c r="C405">
        <v>73</v>
      </c>
      <c r="D405">
        <v>4</v>
      </c>
      <c r="E405">
        <v>5</v>
      </c>
      <c r="F405">
        <v>5</v>
      </c>
      <c r="G405">
        <v>7</v>
      </c>
      <c r="H405">
        <v>3</v>
      </c>
      <c r="I405" t="s">
        <v>15</v>
      </c>
      <c r="J405">
        <v>1756</v>
      </c>
      <c r="K405">
        <v>4</v>
      </c>
      <c r="L405">
        <v>7</v>
      </c>
      <c r="M405">
        <v>15</v>
      </c>
      <c r="N405">
        <v>46</v>
      </c>
    </row>
    <row r="406" spans="1:14" x14ac:dyDescent="0.3">
      <c r="A406">
        <v>405</v>
      </c>
      <c r="B406">
        <v>405</v>
      </c>
      <c r="C406">
        <v>760</v>
      </c>
      <c r="D406">
        <v>5</v>
      </c>
      <c r="E406">
        <v>6</v>
      </c>
      <c r="F406">
        <v>4</v>
      </c>
      <c r="G406">
        <v>8</v>
      </c>
      <c r="H406">
        <v>2</v>
      </c>
      <c r="I406" t="s">
        <v>16</v>
      </c>
      <c r="J406">
        <v>2306</v>
      </c>
      <c r="K406">
        <v>38</v>
      </c>
      <c r="L406">
        <v>15</v>
      </c>
      <c r="M406">
        <v>134</v>
      </c>
      <c r="N406">
        <v>75</v>
      </c>
    </row>
    <row r="407" spans="1:14" x14ac:dyDescent="0.3">
      <c r="A407">
        <v>406</v>
      </c>
      <c r="B407">
        <v>406</v>
      </c>
      <c r="C407">
        <v>846</v>
      </c>
      <c r="D407">
        <v>5</v>
      </c>
      <c r="E407">
        <v>8</v>
      </c>
      <c r="F407">
        <v>2</v>
      </c>
      <c r="G407">
        <v>10</v>
      </c>
      <c r="H407">
        <v>0</v>
      </c>
      <c r="I407" t="s">
        <v>17</v>
      </c>
      <c r="J407">
        <v>7630</v>
      </c>
      <c r="K407">
        <v>24</v>
      </c>
      <c r="L407">
        <v>11</v>
      </c>
      <c r="M407">
        <v>62</v>
      </c>
      <c r="N407">
        <v>60</v>
      </c>
    </row>
    <row r="408" spans="1:14" x14ac:dyDescent="0.3">
      <c r="A408">
        <v>407</v>
      </c>
      <c r="B408">
        <v>407</v>
      </c>
      <c r="C408">
        <v>840</v>
      </c>
      <c r="D408">
        <v>5</v>
      </c>
      <c r="E408">
        <v>6</v>
      </c>
      <c r="F408">
        <v>4</v>
      </c>
      <c r="G408">
        <v>8</v>
      </c>
      <c r="H408">
        <v>2</v>
      </c>
      <c r="I408" t="s">
        <v>16</v>
      </c>
      <c r="J408">
        <v>6263</v>
      </c>
      <c r="K408">
        <v>14</v>
      </c>
      <c r="L408">
        <v>2</v>
      </c>
      <c r="M408">
        <v>75</v>
      </c>
      <c r="N408">
        <v>97</v>
      </c>
    </row>
    <row r="409" spans="1:14" x14ac:dyDescent="0.3">
      <c r="A409">
        <v>408</v>
      </c>
      <c r="B409">
        <v>408</v>
      </c>
      <c r="C409">
        <v>190</v>
      </c>
      <c r="D409">
        <v>11</v>
      </c>
      <c r="E409">
        <v>3</v>
      </c>
      <c r="F409">
        <v>7</v>
      </c>
      <c r="G409">
        <v>5</v>
      </c>
      <c r="H409">
        <v>5</v>
      </c>
      <c r="I409" t="s">
        <v>14</v>
      </c>
      <c r="J409">
        <v>9167</v>
      </c>
      <c r="K409">
        <v>41</v>
      </c>
      <c r="L409">
        <v>7</v>
      </c>
      <c r="M409">
        <v>91</v>
      </c>
      <c r="N409">
        <v>26</v>
      </c>
    </row>
    <row r="410" spans="1:14" x14ac:dyDescent="0.3">
      <c r="A410">
        <v>409</v>
      </c>
      <c r="B410">
        <v>409</v>
      </c>
      <c r="C410">
        <v>151</v>
      </c>
      <c r="D410">
        <v>9</v>
      </c>
      <c r="E410">
        <v>6</v>
      </c>
      <c r="F410">
        <v>4</v>
      </c>
      <c r="G410">
        <v>8</v>
      </c>
      <c r="H410">
        <v>2</v>
      </c>
      <c r="I410" t="s">
        <v>16</v>
      </c>
      <c r="J410">
        <v>5008</v>
      </c>
      <c r="K410">
        <v>1</v>
      </c>
      <c r="L410">
        <v>4</v>
      </c>
      <c r="M410">
        <v>96</v>
      </c>
      <c r="N410">
        <v>27</v>
      </c>
    </row>
    <row r="411" spans="1:14" x14ac:dyDescent="0.3">
      <c r="A411">
        <v>410</v>
      </c>
      <c r="B411">
        <v>410</v>
      </c>
      <c r="C411">
        <v>969</v>
      </c>
      <c r="D411">
        <v>8</v>
      </c>
      <c r="E411">
        <v>3</v>
      </c>
      <c r="F411">
        <v>7</v>
      </c>
      <c r="G411">
        <v>5</v>
      </c>
      <c r="H411">
        <v>5</v>
      </c>
      <c r="I411" t="s">
        <v>14</v>
      </c>
      <c r="J411">
        <v>5247</v>
      </c>
      <c r="K411">
        <v>17</v>
      </c>
      <c r="L411">
        <v>11</v>
      </c>
      <c r="M411">
        <v>11</v>
      </c>
      <c r="N411">
        <v>38</v>
      </c>
    </row>
    <row r="412" spans="1:14" x14ac:dyDescent="0.3">
      <c r="A412">
        <v>411</v>
      </c>
      <c r="B412">
        <v>411</v>
      </c>
      <c r="C412">
        <v>571</v>
      </c>
      <c r="D412">
        <v>11</v>
      </c>
      <c r="E412">
        <v>3</v>
      </c>
      <c r="F412">
        <v>7</v>
      </c>
      <c r="G412">
        <v>5</v>
      </c>
      <c r="H412">
        <v>5</v>
      </c>
      <c r="I412" t="s">
        <v>14</v>
      </c>
      <c r="J412">
        <v>8914</v>
      </c>
      <c r="K412">
        <v>45</v>
      </c>
      <c r="L412">
        <v>2</v>
      </c>
      <c r="M412">
        <v>213</v>
      </c>
      <c r="N412">
        <v>22</v>
      </c>
    </row>
    <row r="413" spans="1:14" x14ac:dyDescent="0.3">
      <c r="A413">
        <v>412</v>
      </c>
      <c r="B413">
        <v>412</v>
      </c>
      <c r="C413">
        <v>777</v>
      </c>
      <c r="D413">
        <v>4</v>
      </c>
      <c r="E413">
        <v>8</v>
      </c>
      <c r="F413">
        <v>2</v>
      </c>
      <c r="G413">
        <v>10</v>
      </c>
      <c r="H413">
        <v>0</v>
      </c>
      <c r="I413" t="s">
        <v>17</v>
      </c>
      <c r="J413">
        <v>2570</v>
      </c>
      <c r="K413">
        <v>24</v>
      </c>
      <c r="L413">
        <v>16</v>
      </c>
      <c r="M413">
        <v>159</v>
      </c>
      <c r="N413">
        <v>26</v>
      </c>
    </row>
    <row r="414" spans="1:14" x14ac:dyDescent="0.3">
      <c r="A414">
        <v>413</v>
      </c>
      <c r="B414">
        <v>413</v>
      </c>
      <c r="C414">
        <v>683</v>
      </c>
      <c r="D414">
        <v>1</v>
      </c>
      <c r="E414">
        <v>5</v>
      </c>
      <c r="F414">
        <v>5</v>
      </c>
      <c r="G414">
        <v>7</v>
      </c>
      <c r="H414">
        <v>3</v>
      </c>
      <c r="I414" t="s">
        <v>15</v>
      </c>
      <c r="J414">
        <v>5807</v>
      </c>
      <c r="K414">
        <v>27</v>
      </c>
      <c r="L414">
        <v>7</v>
      </c>
      <c r="M414">
        <v>112</v>
      </c>
      <c r="N414">
        <v>86</v>
      </c>
    </row>
    <row r="415" spans="1:14" x14ac:dyDescent="0.3">
      <c r="A415">
        <v>414</v>
      </c>
      <c r="B415">
        <v>414</v>
      </c>
      <c r="C415">
        <v>809</v>
      </c>
      <c r="D415">
        <v>1</v>
      </c>
      <c r="E415">
        <v>6</v>
      </c>
      <c r="F415">
        <v>4</v>
      </c>
      <c r="G415">
        <v>8</v>
      </c>
      <c r="H415">
        <v>2</v>
      </c>
      <c r="I415" t="s">
        <v>16</v>
      </c>
      <c r="J415">
        <v>7812</v>
      </c>
      <c r="K415">
        <v>7</v>
      </c>
      <c r="L415">
        <v>13</v>
      </c>
      <c r="M415">
        <v>33</v>
      </c>
      <c r="N415">
        <v>69</v>
      </c>
    </row>
    <row r="416" spans="1:14" x14ac:dyDescent="0.3">
      <c r="A416">
        <v>415</v>
      </c>
      <c r="B416">
        <v>415</v>
      </c>
      <c r="C416">
        <v>327</v>
      </c>
      <c r="D416">
        <v>5</v>
      </c>
      <c r="E416">
        <v>8</v>
      </c>
      <c r="F416">
        <v>2</v>
      </c>
      <c r="G416">
        <v>10</v>
      </c>
      <c r="H416">
        <v>0</v>
      </c>
      <c r="I416" t="s">
        <v>17</v>
      </c>
      <c r="J416">
        <v>324</v>
      </c>
      <c r="K416">
        <v>9</v>
      </c>
      <c r="L416">
        <v>5</v>
      </c>
      <c r="M416">
        <v>221</v>
      </c>
      <c r="N416">
        <v>35</v>
      </c>
    </row>
    <row r="417" spans="1:14" x14ac:dyDescent="0.3">
      <c r="A417">
        <v>416</v>
      </c>
      <c r="B417">
        <v>416</v>
      </c>
      <c r="C417">
        <v>982</v>
      </c>
      <c r="D417">
        <v>1</v>
      </c>
      <c r="E417">
        <v>3</v>
      </c>
      <c r="F417">
        <v>7</v>
      </c>
      <c r="G417">
        <v>5</v>
      </c>
      <c r="H417">
        <v>5</v>
      </c>
      <c r="I417" t="s">
        <v>14</v>
      </c>
      <c r="J417">
        <v>7487</v>
      </c>
      <c r="K417">
        <v>43</v>
      </c>
      <c r="L417">
        <v>17</v>
      </c>
      <c r="M417">
        <v>74</v>
      </c>
      <c r="N417">
        <v>66</v>
      </c>
    </row>
    <row r="418" spans="1:14" x14ac:dyDescent="0.3">
      <c r="A418">
        <v>417</v>
      </c>
      <c r="B418">
        <v>417</v>
      </c>
      <c r="C418">
        <v>888</v>
      </c>
      <c r="D418">
        <v>1</v>
      </c>
      <c r="E418">
        <v>6</v>
      </c>
      <c r="F418">
        <v>4</v>
      </c>
      <c r="G418">
        <v>8</v>
      </c>
      <c r="H418">
        <v>2</v>
      </c>
      <c r="I418" t="s">
        <v>16</v>
      </c>
      <c r="J418">
        <v>9721</v>
      </c>
      <c r="K418">
        <v>35</v>
      </c>
      <c r="L418">
        <v>12</v>
      </c>
      <c r="M418">
        <v>218</v>
      </c>
      <c r="N418">
        <v>99</v>
      </c>
    </row>
    <row r="419" spans="1:14" x14ac:dyDescent="0.3">
      <c r="A419">
        <v>418</v>
      </c>
      <c r="B419">
        <v>418</v>
      </c>
      <c r="C419">
        <v>203</v>
      </c>
      <c r="D419">
        <v>4</v>
      </c>
      <c r="E419">
        <v>5</v>
      </c>
      <c r="F419">
        <v>5</v>
      </c>
      <c r="G419">
        <v>7</v>
      </c>
      <c r="H419">
        <v>3</v>
      </c>
      <c r="I419" t="s">
        <v>15</v>
      </c>
      <c r="J419">
        <v>5645</v>
      </c>
      <c r="K419">
        <v>12</v>
      </c>
      <c r="L419">
        <v>19</v>
      </c>
      <c r="M419">
        <v>260</v>
      </c>
      <c r="N419">
        <v>73</v>
      </c>
    </row>
    <row r="420" spans="1:14" x14ac:dyDescent="0.3">
      <c r="A420">
        <v>419</v>
      </c>
      <c r="B420">
        <v>419</v>
      </c>
      <c r="C420">
        <v>747</v>
      </c>
      <c r="D420">
        <v>4</v>
      </c>
      <c r="E420">
        <v>3</v>
      </c>
      <c r="F420">
        <v>7</v>
      </c>
      <c r="G420">
        <v>5</v>
      </c>
      <c r="H420">
        <v>5</v>
      </c>
      <c r="I420" t="s">
        <v>14</v>
      </c>
      <c r="J420">
        <v>1945</v>
      </c>
      <c r="K420">
        <v>21</v>
      </c>
      <c r="L420">
        <v>7</v>
      </c>
      <c r="M420">
        <v>126</v>
      </c>
      <c r="N420">
        <v>51</v>
      </c>
    </row>
    <row r="421" spans="1:14" x14ac:dyDescent="0.3">
      <c r="A421">
        <v>420</v>
      </c>
      <c r="B421">
        <v>420</v>
      </c>
      <c r="C421">
        <v>357</v>
      </c>
      <c r="D421">
        <v>1</v>
      </c>
      <c r="E421">
        <v>8</v>
      </c>
      <c r="F421">
        <v>2</v>
      </c>
      <c r="G421">
        <v>10</v>
      </c>
      <c r="H421">
        <v>0</v>
      </c>
      <c r="I421" t="s">
        <v>17</v>
      </c>
      <c r="J421">
        <v>4486</v>
      </c>
      <c r="K421">
        <v>3</v>
      </c>
      <c r="L421">
        <v>6</v>
      </c>
      <c r="M421">
        <v>125</v>
      </c>
      <c r="N421">
        <v>18</v>
      </c>
    </row>
    <row r="422" spans="1:14" x14ac:dyDescent="0.3">
      <c r="A422">
        <v>421</v>
      </c>
      <c r="B422">
        <v>421</v>
      </c>
      <c r="C422">
        <v>587</v>
      </c>
      <c r="D422">
        <v>1</v>
      </c>
      <c r="E422">
        <v>6</v>
      </c>
      <c r="F422">
        <v>4</v>
      </c>
      <c r="G422">
        <v>8</v>
      </c>
      <c r="H422">
        <v>2</v>
      </c>
      <c r="I422" t="s">
        <v>16</v>
      </c>
      <c r="J422">
        <v>2430</v>
      </c>
      <c r="K422">
        <v>15</v>
      </c>
      <c r="L422">
        <v>8</v>
      </c>
      <c r="M422">
        <v>246</v>
      </c>
      <c r="N422">
        <v>43</v>
      </c>
    </row>
    <row r="423" spans="1:14" x14ac:dyDescent="0.3">
      <c r="A423">
        <v>422</v>
      </c>
      <c r="B423">
        <v>422</v>
      </c>
      <c r="C423">
        <v>447</v>
      </c>
      <c r="D423">
        <v>6</v>
      </c>
      <c r="E423">
        <v>8</v>
      </c>
      <c r="F423">
        <v>2</v>
      </c>
      <c r="G423">
        <v>10</v>
      </c>
      <c r="H423">
        <v>0</v>
      </c>
      <c r="I423" t="s">
        <v>17</v>
      </c>
      <c r="J423">
        <v>3510</v>
      </c>
      <c r="K423">
        <v>21</v>
      </c>
      <c r="L423">
        <v>13</v>
      </c>
      <c r="M423">
        <v>114</v>
      </c>
      <c r="N423">
        <v>12</v>
      </c>
    </row>
    <row r="424" spans="1:14" x14ac:dyDescent="0.3">
      <c r="A424">
        <v>423</v>
      </c>
      <c r="B424">
        <v>423</v>
      </c>
      <c r="C424">
        <v>795</v>
      </c>
      <c r="D424">
        <v>8</v>
      </c>
      <c r="E424">
        <v>3</v>
      </c>
      <c r="F424">
        <v>7</v>
      </c>
      <c r="G424">
        <v>5</v>
      </c>
      <c r="H424">
        <v>5</v>
      </c>
      <c r="I424" t="s">
        <v>14</v>
      </c>
      <c r="J424">
        <v>845</v>
      </c>
      <c r="K424">
        <v>10</v>
      </c>
      <c r="L424">
        <v>5</v>
      </c>
      <c r="M424">
        <v>268</v>
      </c>
      <c r="N424">
        <v>3</v>
      </c>
    </row>
    <row r="425" spans="1:14" x14ac:dyDescent="0.3">
      <c r="A425">
        <v>424</v>
      </c>
      <c r="B425">
        <v>424</v>
      </c>
      <c r="C425">
        <v>192</v>
      </c>
      <c r="D425">
        <v>12</v>
      </c>
      <c r="E425">
        <v>6</v>
      </c>
      <c r="F425">
        <v>4</v>
      </c>
      <c r="G425">
        <v>8</v>
      </c>
      <c r="H425">
        <v>2</v>
      </c>
      <c r="I425" t="s">
        <v>16</v>
      </c>
      <c r="J425">
        <v>567</v>
      </c>
      <c r="K425">
        <v>33</v>
      </c>
      <c r="L425">
        <v>2</v>
      </c>
      <c r="M425">
        <v>55</v>
      </c>
      <c r="N425">
        <v>82</v>
      </c>
    </row>
    <row r="426" spans="1:14" x14ac:dyDescent="0.3">
      <c r="A426">
        <v>425</v>
      </c>
      <c r="B426">
        <v>425</v>
      </c>
      <c r="C426">
        <v>175</v>
      </c>
      <c r="D426">
        <v>1</v>
      </c>
      <c r="E426">
        <v>6</v>
      </c>
      <c r="F426">
        <v>4</v>
      </c>
      <c r="G426">
        <v>8</v>
      </c>
      <c r="H426">
        <v>2</v>
      </c>
      <c r="I426" t="s">
        <v>16</v>
      </c>
      <c r="J426">
        <v>2179</v>
      </c>
      <c r="K426">
        <v>46</v>
      </c>
      <c r="L426">
        <v>9</v>
      </c>
      <c r="M426">
        <v>225</v>
      </c>
      <c r="N426">
        <v>7</v>
      </c>
    </row>
    <row r="427" spans="1:14" x14ac:dyDescent="0.3">
      <c r="A427">
        <v>426</v>
      </c>
      <c r="B427">
        <v>426</v>
      </c>
      <c r="C427">
        <v>602</v>
      </c>
      <c r="D427">
        <v>1</v>
      </c>
      <c r="E427">
        <v>3</v>
      </c>
      <c r="F427">
        <v>7</v>
      </c>
      <c r="G427">
        <v>5</v>
      </c>
      <c r="H427">
        <v>5</v>
      </c>
      <c r="I427" t="s">
        <v>14</v>
      </c>
      <c r="J427">
        <v>2019</v>
      </c>
      <c r="K427">
        <v>6</v>
      </c>
      <c r="L427">
        <v>11</v>
      </c>
      <c r="M427">
        <v>33</v>
      </c>
      <c r="N427">
        <v>97</v>
      </c>
    </row>
    <row r="428" spans="1:14" x14ac:dyDescent="0.3">
      <c r="A428">
        <v>427</v>
      </c>
      <c r="B428">
        <v>427</v>
      </c>
      <c r="C428">
        <v>44</v>
      </c>
      <c r="D428">
        <v>11</v>
      </c>
      <c r="E428">
        <v>6</v>
      </c>
      <c r="F428">
        <v>4</v>
      </c>
      <c r="G428">
        <v>8</v>
      </c>
      <c r="H428">
        <v>2</v>
      </c>
      <c r="I428" t="s">
        <v>16</v>
      </c>
      <c r="J428">
        <v>3319</v>
      </c>
      <c r="K428">
        <v>2</v>
      </c>
      <c r="L428">
        <v>6</v>
      </c>
      <c r="M428">
        <v>44</v>
      </c>
      <c r="N428">
        <v>6</v>
      </c>
    </row>
    <row r="429" spans="1:14" x14ac:dyDescent="0.3">
      <c r="A429">
        <v>428</v>
      </c>
      <c r="B429">
        <v>428</v>
      </c>
      <c r="C429">
        <v>732</v>
      </c>
      <c r="D429">
        <v>4</v>
      </c>
      <c r="E429">
        <v>6</v>
      </c>
      <c r="F429">
        <v>4</v>
      </c>
      <c r="G429">
        <v>8</v>
      </c>
      <c r="H429">
        <v>2</v>
      </c>
      <c r="I429" t="s">
        <v>16</v>
      </c>
      <c r="J429">
        <v>2320</v>
      </c>
      <c r="K429">
        <v>29</v>
      </c>
      <c r="L429">
        <v>7</v>
      </c>
      <c r="M429">
        <v>33</v>
      </c>
      <c r="N429">
        <v>82</v>
      </c>
    </row>
    <row r="430" spans="1:14" x14ac:dyDescent="0.3">
      <c r="A430">
        <v>429</v>
      </c>
      <c r="B430">
        <v>429</v>
      </c>
      <c r="C430">
        <v>658</v>
      </c>
      <c r="D430">
        <v>11</v>
      </c>
      <c r="E430">
        <v>6</v>
      </c>
      <c r="F430">
        <v>4</v>
      </c>
      <c r="G430">
        <v>8</v>
      </c>
      <c r="H430">
        <v>2</v>
      </c>
      <c r="I430" t="s">
        <v>16</v>
      </c>
      <c r="J430">
        <v>1646</v>
      </c>
      <c r="K430">
        <v>40</v>
      </c>
      <c r="L430">
        <v>7</v>
      </c>
      <c r="M430">
        <v>37</v>
      </c>
      <c r="N430">
        <v>45</v>
      </c>
    </row>
    <row r="431" spans="1:14" x14ac:dyDescent="0.3">
      <c r="A431">
        <v>430</v>
      </c>
      <c r="B431">
        <v>430</v>
      </c>
      <c r="C431">
        <v>427</v>
      </c>
      <c r="D431">
        <v>1</v>
      </c>
      <c r="E431">
        <v>6</v>
      </c>
      <c r="F431">
        <v>4</v>
      </c>
      <c r="G431">
        <v>8</v>
      </c>
      <c r="H431">
        <v>2</v>
      </c>
      <c r="I431" t="s">
        <v>16</v>
      </c>
      <c r="J431">
        <v>3909</v>
      </c>
      <c r="K431">
        <v>33</v>
      </c>
      <c r="L431">
        <v>19</v>
      </c>
      <c r="M431">
        <v>25</v>
      </c>
      <c r="N431">
        <v>86</v>
      </c>
    </row>
    <row r="432" spans="1:14" x14ac:dyDescent="0.3">
      <c r="A432">
        <v>431</v>
      </c>
      <c r="B432">
        <v>431</v>
      </c>
      <c r="C432">
        <v>502</v>
      </c>
      <c r="D432">
        <v>1</v>
      </c>
      <c r="E432">
        <v>3</v>
      </c>
      <c r="F432">
        <v>7</v>
      </c>
      <c r="G432">
        <v>5</v>
      </c>
      <c r="H432">
        <v>5</v>
      </c>
      <c r="I432" t="s">
        <v>14</v>
      </c>
      <c r="J432">
        <v>8015</v>
      </c>
      <c r="K432">
        <v>4</v>
      </c>
      <c r="L432">
        <v>6</v>
      </c>
      <c r="M432">
        <v>68</v>
      </c>
      <c r="N432">
        <v>39</v>
      </c>
    </row>
    <row r="433" spans="1:14" x14ac:dyDescent="0.3">
      <c r="A433">
        <v>432</v>
      </c>
      <c r="B433">
        <v>432</v>
      </c>
      <c r="C433">
        <v>229</v>
      </c>
      <c r="D433">
        <v>1</v>
      </c>
      <c r="E433">
        <v>6</v>
      </c>
      <c r="F433">
        <v>4</v>
      </c>
      <c r="G433">
        <v>8</v>
      </c>
      <c r="H433">
        <v>2</v>
      </c>
      <c r="I433" t="s">
        <v>16</v>
      </c>
      <c r="J433">
        <v>3420</v>
      </c>
      <c r="K433">
        <v>4</v>
      </c>
      <c r="L433">
        <v>11</v>
      </c>
      <c r="M433">
        <v>252</v>
      </c>
      <c r="N433">
        <v>51</v>
      </c>
    </row>
    <row r="434" spans="1:14" x14ac:dyDescent="0.3">
      <c r="A434">
        <v>433</v>
      </c>
      <c r="B434">
        <v>433</v>
      </c>
      <c r="C434">
        <v>181</v>
      </c>
      <c r="D434">
        <v>9</v>
      </c>
      <c r="E434">
        <v>5</v>
      </c>
      <c r="F434">
        <v>5</v>
      </c>
      <c r="G434">
        <v>7</v>
      </c>
      <c r="H434">
        <v>3</v>
      </c>
      <c r="I434" t="s">
        <v>15</v>
      </c>
      <c r="J434">
        <v>356</v>
      </c>
      <c r="K434">
        <v>29</v>
      </c>
      <c r="L434">
        <v>11</v>
      </c>
      <c r="M434">
        <v>216</v>
      </c>
      <c r="N434">
        <v>9</v>
      </c>
    </row>
    <row r="435" spans="1:14" x14ac:dyDescent="0.3">
      <c r="A435">
        <v>434</v>
      </c>
      <c r="B435">
        <v>434</v>
      </c>
      <c r="C435">
        <v>693</v>
      </c>
      <c r="D435">
        <v>5</v>
      </c>
      <c r="E435">
        <v>3</v>
      </c>
      <c r="F435">
        <v>7</v>
      </c>
      <c r="G435">
        <v>5</v>
      </c>
      <c r="H435">
        <v>5</v>
      </c>
      <c r="I435" t="s">
        <v>14</v>
      </c>
      <c r="J435">
        <v>7485</v>
      </c>
      <c r="K435">
        <v>37</v>
      </c>
      <c r="L435">
        <v>7</v>
      </c>
      <c r="M435">
        <v>280</v>
      </c>
      <c r="N435">
        <v>99</v>
      </c>
    </row>
    <row r="436" spans="1:14" x14ac:dyDescent="0.3">
      <c r="A436">
        <v>435</v>
      </c>
      <c r="B436">
        <v>435</v>
      </c>
      <c r="C436">
        <v>550</v>
      </c>
      <c r="D436">
        <v>1</v>
      </c>
      <c r="E436">
        <v>6</v>
      </c>
      <c r="F436">
        <v>4</v>
      </c>
      <c r="G436">
        <v>8</v>
      </c>
      <c r="H436">
        <v>2</v>
      </c>
      <c r="I436" t="s">
        <v>16</v>
      </c>
      <c r="J436">
        <v>3081</v>
      </c>
      <c r="K436">
        <v>20</v>
      </c>
      <c r="L436">
        <v>2</v>
      </c>
      <c r="M436">
        <v>258</v>
      </c>
      <c r="N436">
        <v>23</v>
      </c>
    </row>
    <row r="437" spans="1:14" x14ac:dyDescent="0.3">
      <c r="A437">
        <v>436</v>
      </c>
      <c r="B437">
        <v>436</v>
      </c>
      <c r="C437">
        <v>751</v>
      </c>
      <c r="D437">
        <v>5</v>
      </c>
      <c r="E437">
        <v>8</v>
      </c>
      <c r="F437">
        <v>2</v>
      </c>
      <c r="G437">
        <v>10</v>
      </c>
      <c r="H437">
        <v>0</v>
      </c>
      <c r="I437" t="s">
        <v>17</v>
      </c>
      <c r="J437">
        <v>2280</v>
      </c>
      <c r="K437">
        <v>41</v>
      </c>
      <c r="L437">
        <v>19</v>
      </c>
      <c r="M437">
        <v>276</v>
      </c>
      <c r="N437">
        <v>12</v>
      </c>
    </row>
    <row r="438" spans="1:14" x14ac:dyDescent="0.3">
      <c r="A438">
        <v>437</v>
      </c>
      <c r="B438">
        <v>437</v>
      </c>
      <c r="C438">
        <v>602</v>
      </c>
      <c r="D438">
        <v>9</v>
      </c>
      <c r="E438">
        <v>3</v>
      </c>
      <c r="F438">
        <v>7</v>
      </c>
      <c r="G438">
        <v>5</v>
      </c>
      <c r="H438">
        <v>5</v>
      </c>
      <c r="I438" t="s">
        <v>14</v>
      </c>
      <c r="J438">
        <v>4131</v>
      </c>
      <c r="K438">
        <v>23</v>
      </c>
      <c r="L438">
        <v>4</v>
      </c>
      <c r="M438">
        <v>202</v>
      </c>
      <c r="N438">
        <v>88</v>
      </c>
    </row>
    <row r="439" spans="1:14" x14ac:dyDescent="0.3">
      <c r="A439">
        <v>438</v>
      </c>
      <c r="B439">
        <v>438</v>
      </c>
      <c r="C439">
        <v>619</v>
      </c>
      <c r="D439">
        <v>5</v>
      </c>
      <c r="E439">
        <v>6</v>
      </c>
      <c r="F439">
        <v>4</v>
      </c>
      <c r="G439">
        <v>8</v>
      </c>
      <c r="H439">
        <v>2</v>
      </c>
      <c r="I439" t="s">
        <v>15</v>
      </c>
      <c r="J439">
        <v>5123</v>
      </c>
      <c r="K439">
        <v>45</v>
      </c>
      <c r="L439">
        <v>6</v>
      </c>
      <c r="M439">
        <v>227</v>
      </c>
      <c r="N439">
        <v>62</v>
      </c>
    </row>
    <row r="440" spans="1:14" x14ac:dyDescent="0.3">
      <c r="A440">
        <v>439</v>
      </c>
      <c r="B440">
        <v>439</v>
      </c>
      <c r="C440">
        <v>950</v>
      </c>
      <c r="D440">
        <v>12</v>
      </c>
      <c r="E440">
        <v>7</v>
      </c>
      <c r="F440">
        <v>3</v>
      </c>
      <c r="G440">
        <v>9</v>
      </c>
      <c r="H440">
        <v>1</v>
      </c>
      <c r="I440" t="s">
        <v>16</v>
      </c>
      <c r="J440">
        <v>7422</v>
      </c>
      <c r="K440">
        <v>18</v>
      </c>
      <c r="L440">
        <v>17</v>
      </c>
      <c r="M440">
        <v>124</v>
      </c>
      <c r="N440">
        <v>73</v>
      </c>
    </row>
    <row r="441" spans="1:14" x14ac:dyDescent="0.3">
      <c r="A441">
        <v>440</v>
      </c>
      <c r="B441">
        <v>440</v>
      </c>
      <c r="C441">
        <v>884</v>
      </c>
      <c r="D441">
        <v>4</v>
      </c>
      <c r="E441">
        <v>2</v>
      </c>
      <c r="F441">
        <v>8</v>
      </c>
      <c r="G441">
        <v>4</v>
      </c>
      <c r="H441">
        <v>6</v>
      </c>
      <c r="I441" t="s">
        <v>14</v>
      </c>
      <c r="J441">
        <v>2787</v>
      </c>
      <c r="K441">
        <v>49</v>
      </c>
      <c r="L441">
        <v>5</v>
      </c>
      <c r="M441">
        <v>77</v>
      </c>
      <c r="N441">
        <v>77</v>
      </c>
    </row>
    <row r="442" spans="1:14" x14ac:dyDescent="0.3">
      <c r="A442">
        <v>441</v>
      </c>
      <c r="B442">
        <v>441</v>
      </c>
      <c r="C442">
        <v>168</v>
      </c>
      <c r="D442">
        <v>9</v>
      </c>
      <c r="E442">
        <v>2</v>
      </c>
      <c r="F442">
        <v>8</v>
      </c>
      <c r="G442">
        <v>4</v>
      </c>
      <c r="H442">
        <v>6</v>
      </c>
      <c r="I442" t="s">
        <v>14</v>
      </c>
      <c r="J442">
        <v>4209</v>
      </c>
      <c r="K442">
        <v>25</v>
      </c>
      <c r="L442">
        <v>7</v>
      </c>
      <c r="M442">
        <v>84</v>
      </c>
      <c r="N442">
        <v>40</v>
      </c>
    </row>
    <row r="443" spans="1:14" x14ac:dyDescent="0.3">
      <c r="A443">
        <v>442</v>
      </c>
      <c r="B443">
        <v>442</v>
      </c>
      <c r="C443">
        <v>587</v>
      </c>
      <c r="D443">
        <v>1</v>
      </c>
      <c r="E443">
        <v>7</v>
      </c>
      <c r="F443">
        <v>3</v>
      </c>
      <c r="G443">
        <v>9</v>
      </c>
      <c r="H443">
        <v>1</v>
      </c>
      <c r="I443" t="s">
        <v>16</v>
      </c>
      <c r="J443">
        <v>6540</v>
      </c>
      <c r="K443">
        <v>1</v>
      </c>
      <c r="L443">
        <v>9</v>
      </c>
      <c r="M443">
        <v>112</v>
      </c>
      <c r="N443">
        <v>54</v>
      </c>
    </row>
    <row r="444" spans="1:14" x14ac:dyDescent="0.3">
      <c r="A444">
        <v>443</v>
      </c>
      <c r="B444">
        <v>443</v>
      </c>
      <c r="C444">
        <v>169</v>
      </c>
      <c r="D444">
        <v>1</v>
      </c>
      <c r="E444">
        <v>9</v>
      </c>
      <c r="F444">
        <v>1</v>
      </c>
      <c r="G444">
        <v>10</v>
      </c>
      <c r="H444">
        <v>0</v>
      </c>
      <c r="I444" t="s">
        <v>17</v>
      </c>
      <c r="J444">
        <v>9389</v>
      </c>
      <c r="K444">
        <v>15</v>
      </c>
      <c r="L444">
        <v>1</v>
      </c>
      <c r="M444">
        <v>187</v>
      </c>
      <c r="N444">
        <v>81</v>
      </c>
    </row>
    <row r="445" spans="1:14" x14ac:dyDescent="0.3">
      <c r="A445">
        <v>444</v>
      </c>
      <c r="B445">
        <v>444</v>
      </c>
      <c r="C445">
        <v>81</v>
      </c>
      <c r="D445">
        <v>1</v>
      </c>
      <c r="E445">
        <v>7</v>
      </c>
      <c r="F445">
        <v>3</v>
      </c>
      <c r="G445">
        <v>9</v>
      </c>
      <c r="H445">
        <v>1</v>
      </c>
      <c r="I445" t="s">
        <v>16</v>
      </c>
      <c r="J445">
        <v>9470</v>
      </c>
      <c r="K445">
        <v>34</v>
      </c>
      <c r="L445">
        <v>1</v>
      </c>
      <c r="M445">
        <v>224</v>
      </c>
      <c r="N445">
        <v>7</v>
      </c>
    </row>
    <row r="446" spans="1:14" x14ac:dyDescent="0.3">
      <c r="A446">
        <v>445</v>
      </c>
      <c r="B446">
        <v>445</v>
      </c>
      <c r="C446">
        <v>859</v>
      </c>
      <c r="D446">
        <v>5</v>
      </c>
      <c r="E446">
        <v>7</v>
      </c>
      <c r="F446">
        <v>3</v>
      </c>
      <c r="G446">
        <v>9</v>
      </c>
      <c r="H446">
        <v>1</v>
      </c>
      <c r="I446" t="s">
        <v>16</v>
      </c>
      <c r="J446">
        <v>465</v>
      </c>
      <c r="K446">
        <v>48</v>
      </c>
      <c r="L446">
        <v>19</v>
      </c>
      <c r="M446">
        <v>48</v>
      </c>
      <c r="N446">
        <v>17</v>
      </c>
    </row>
    <row r="447" spans="1:14" x14ac:dyDescent="0.3">
      <c r="A447">
        <v>446</v>
      </c>
      <c r="B447">
        <v>446</v>
      </c>
      <c r="C447">
        <v>422</v>
      </c>
      <c r="D447">
        <v>1</v>
      </c>
      <c r="E447">
        <v>2</v>
      </c>
      <c r="F447">
        <v>8</v>
      </c>
      <c r="G447">
        <v>4</v>
      </c>
      <c r="H447">
        <v>6</v>
      </c>
      <c r="I447" t="s">
        <v>14</v>
      </c>
      <c r="J447">
        <v>1487</v>
      </c>
      <c r="K447">
        <v>20</v>
      </c>
      <c r="L447">
        <v>6</v>
      </c>
      <c r="M447">
        <v>268</v>
      </c>
      <c r="N447">
        <v>50</v>
      </c>
    </row>
    <row r="448" spans="1:14" x14ac:dyDescent="0.3">
      <c r="A448">
        <v>447</v>
      </c>
      <c r="B448">
        <v>447</v>
      </c>
      <c r="C448">
        <v>21</v>
      </c>
      <c r="D448">
        <v>1</v>
      </c>
      <c r="E448">
        <v>9</v>
      </c>
      <c r="F448">
        <v>1</v>
      </c>
      <c r="G448">
        <v>10</v>
      </c>
      <c r="H448">
        <v>0</v>
      </c>
      <c r="I448" t="s">
        <v>17</v>
      </c>
      <c r="J448">
        <v>4942</v>
      </c>
      <c r="K448">
        <v>37</v>
      </c>
      <c r="L448">
        <v>18</v>
      </c>
      <c r="M448">
        <v>213</v>
      </c>
      <c r="N448">
        <v>24</v>
      </c>
    </row>
    <row r="449" spans="1:14" x14ac:dyDescent="0.3">
      <c r="A449">
        <v>448</v>
      </c>
      <c r="B449">
        <v>448</v>
      </c>
      <c r="C449">
        <v>453</v>
      </c>
      <c r="D449">
        <v>1</v>
      </c>
      <c r="E449">
        <v>7</v>
      </c>
      <c r="F449">
        <v>3</v>
      </c>
      <c r="G449">
        <v>9</v>
      </c>
      <c r="H449">
        <v>1</v>
      </c>
      <c r="I449" t="s">
        <v>16</v>
      </c>
      <c r="J449">
        <v>4597</v>
      </c>
      <c r="K449">
        <v>27</v>
      </c>
      <c r="L449">
        <v>10</v>
      </c>
      <c r="M449">
        <v>16</v>
      </c>
      <c r="N449">
        <v>2</v>
      </c>
    </row>
    <row r="450" spans="1:14" x14ac:dyDescent="0.3">
      <c r="A450">
        <v>449</v>
      </c>
      <c r="B450">
        <v>449</v>
      </c>
      <c r="C450">
        <v>602</v>
      </c>
      <c r="D450">
        <v>3</v>
      </c>
      <c r="E450">
        <v>2</v>
      </c>
      <c r="F450">
        <v>8</v>
      </c>
      <c r="G450">
        <v>4</v>
      </c>
      <c r="H450">
        <v>6</v>
      </c>
      <c r="I450" t="s">
        <v>14</v>
      </c>
      <c r="J450">
        <v>4536</v>
      </c>
      <c r="K450">
        <v>22</v>
      </c>
      <c r="L450">
        <v>11</v>
      </c>
      <c r="M450">
        <v>58</v>
      </c>
      <c r="N450">
        <v>99</v>
      </c>
    </row>
    <row r="451" spans="1:14" x14ac:dyDescent="0.3">
      <c r="A451">
        <v>450</v>
      </c>
      <c r="B451">
        <v>450</v>
      </c>
      <c r="C451">
        <v>760</v>
      </c>
      <c r="D451">
        <v>1</v>
      </c>
      <c r="E451">
        <v>7</v>
      </c>
      <c r="F451">
        <v>3</v>
      </c>
      <c r="G451">
        <v>9</v>
      </c>
      <c r="H451">
        <v>1</v>
      </c>
      <c r="I451" t="s">
        <v>16</v>
      </c>
      <c r="J451">
        <v>325</v>
      </c>
      <c r="K451">
        <v>5</v>
      </c>
      <c r="L451">
        <v>1</v>
      </c>
      <c r="M451">
        <v>35</v>
      </c>
      <c r="N451">
        <v>92</v>
      </c>
    </row>
    <row r="452" spans="1:14" x14ac:dyDescent="0.3">
      <c r="A452">
        <v>451</v>
      </c>
      <c r="B452">
        <v>451</v>
      </c>
      <c r="C452">
        <v>639</v>
      </c>
      <c r="D452">
        <v>12</v>
      </c>
      <c r="E452">
        <v>6</v>
      </c>
      <c r="F452">
        <v>4</v>
      </c>
      <c r="G452">
        <v>8</v>
      </c>
      <c r="H452">
        <v>2</v>
      </c>
      <c r="I452" t="s">
        <v>15</v>
      </c>
      <c r="J452">
        <v>9957</v>
      </c>
      <c r="K452">
        <v>34</v>
      </c>
      <c r="L452">
        <v>1</v>
      </c>
      <c r="M452">
        <v>170</v>
      </c>
      <c r="N452">
        <v>83</v>
      </c>
    </row>
    <row r="453" spans="1:14" x14ac:dyDescent="0.3">
      <c r="A453">
        <v>452</v>
      </c>
      <c r="B453">
        <v>452</v>
      </c>
      <c r="C453">
        <v>657</v>
      </c>
      <c r="D453">
        <v>12</v>
      </c>
      <c r="E453">
        <v>7</v>
      </c>
      <c r="F453">
        <v>3</v>
      </c>
      <c r="G453">
        <v>9</v>
      </c>
      <c r="H453">
        <v>1</v>
      </c>
      <c r="I453" t="s">
        <v>16</v>
      </c>
      <c r="J453">
        <v>4162</v>
      </c>
      <c r="K453">
        <v>39</v>
      </c>
      <c r="L453">
        <v>13</v>
      </c>
      <c r="M453">
        <v>185</v>
      </c>
      <c r="N453">
        <v>33</v>
      </c>
    </row>
    <row r="454" spans="1:14" x14ac:dyDescent="0.3">
      <c r="A454">
        <v>453</v>
      </c>
      <c r="B454">
        <v>453</v>
      </c>
      <c r="C454">
        <v>932</v>
      </c>
      <c r="D454">
        <v>11</v>
      </c>
      <c r="E454">
        <v>7</v>
      </c>
      <c r="F454">
        <v>3</v>
      </c>
      <c r="G454">
        <v>9</v>
      </c>
      <c r="H454">
        <v>1</v>
      </c>
      <c r="I454" t="s">
        <v>16</v>
      </c>
      <c r="J454">
        <v>303</v>
      </c>
      <c r="K454">
        <v>3</v>
      </c>
      <c r="L454">
        <v>5</v>
      </c>
      <c r="M454">
        <v>88</v>
      </c>
      <c r="N454">
        <v>21</v>
      </c>
    </row>
    <row r="455" spans="1:14" x14ac:dyDescent="0.3">
      <c r="A455">
        <v>454</v>
      </c>
      <c r="B455">
        <v>454</v>
      </c>
      <c r="C455">
        <v>491</v>
      </c>
      <c r="D455">
        <v>3</v>
      </c>
      <c r="E455">
        <v>7</v>
      </c>
      <c r="F455">
        <v>3</v>
      </c>
      <c r="G455">
        <v>9</v>
      </c>
      <c r="H455">
        <v>1</v>
      </c>
      <c r="I455" t="s">
        <v>16</v>
      </c>
      <c r="J455">
        <v>5067</v>
      </c>
      <c r="K455">
        <v>17</v>
      </c>
      <c r="L455">
        <v>1</v>
      </c>
      <c r="M455">
        <v>11</v>
      </c>
      <c r="N455">
        <v>74</v>
      </c>
    </row>
    <row r="456" spans="1:14" x14ac:dyDescent="0.3">
      <c r="A456">
        <v>455</v>
      </c>
      <c r="B456">
        <v>455</v>
      </c>
      <c r="C456">
        <v>795</v>
      </c>
      <c r="D456">
        <v>1</v>
      </c>
      <c r="E456">
        <v>2</v>
      </c>
      <c r="F456">
        <v>8</v>
      </c>
      <c r="G456">
        <v>4</v>
      </c>
      <c r="H456">
        <v>6</v>
      </c>
      <c r="I456" t="s">
        <v>14</v>
      </c>
      <c r="J456">
        <v>5024</v>
      </c>
      <c r="K456">
        <v>24</v>
      </c>
      <c r="L456">
        <v>3</v>
      </c>
      <c r="M456">
        <v>141</v>
      </c>
      <c r="N456">
        <v>53</v>
      </c>
    </row>
    <row r="457" spans="1:14" x14ac:dyDescent="0.3">
      <c r="A457">
        <v>456</v>
      </c>
      <c r="B457">
        <v>456</v>
      </c>
      <c r="C457">
        <v>463</v>
      </c>
      <c r="D457">
        <v>8</v>
      </c>
      <c r="E457">
        <v>6</v>
      </c>
      <c r="F457">
        <v>4</v>
      </c>
      <c r="G457">
        <v>8</v>
      </c>
      <c r="H457">
        <v>2</v>
      </c>
      <c r="I457" t="s">
        <v>15</v>
      </c>
      <c r="J457">
        <v>7715</v>
      </c>
      <c r="K457">
        <v>24</v>
      </c>
      <c r="L457">
        <v>18</v>
      </c>
      <c r="M457">
        <v>285</v>
      </c>
      <c r="N457">
        <v>46</v>
      </c>
    </row>
    <row r="458" spans="1:14" x14ac:dyDescent="0.3">
      <c r="A458">
        <v>457</v>
      </c>
      <c r="B458">
        <v>457</v>
      </c>
      <c r="C458">
        <v>587</v>
      </c>
      <c r="D458">
        <v>1</v>
      </c>
      <c r="E458">
        <v>7</v>
      </c>
      <c r="F458">
        <v>3</v>
      </c>
      <c r="G458">
        <v>9</v>
      </c>
      <c r="H458">
        <v>1</v>
      </c>
      <c r="I458" t="s">
        <v>16</v>
      </c>
      <c r="J458">
        <v>9632</v>
      </c>
      <c r="K458">
        <v>3</v>
      </c>
      <c r="L458">
        <v>9</v>
      </c>
      <c r="M458">
        <v>126</v>
      </c>
      <c r="N458">
        <v>45</v>
      </c>
    </row>
    <row r="459" spans="1:14" x14ac:dyDescent="0.3">
      <c r="A459">
        <v>458</v>
      </c>
      <c r="B459">
        <v>458</v>
      </c>
      <c r="C459">
        <v>786</v>
      </c>
      <c r="D459">
        <v>3</v>
      </c>
      <c r="E459">
        <v>7</v>
      </c>
      <c r="F459">
        <v>3</v>
      </c>
      <c r="G459">
        <v>9</v>
      </c>
      <c r="H459">
        <v>1</v>
      </c>
      <c r="I459" t="s">
        <v>16</v>
      </c>
      <c r="J459">
        <v>8340</v>
      </c>
      <c r="K459">
        <v>45</v>
      </c>
      <c r="L459">
        <v>14</v>
      </c>
      <c r="M459">
        <v>173</v>
      </c>
      <c r="N459">
        <v>9</v>
      </c>
    </row>
    <row r="460" spans="1:14" x14ac:dyDescent="0.3">
      <c r="A460">
        <v>459</v>
      </c>
      <c r="B460">
        <v>459</v>
      </c>
      <c r="C460">
        <v>154</v>
      </c>
      <c r="D460">
        <v>8</v>
      </c>
      <c r="E460">
        <v>6</v>
      </c>
      <c r="F460">
        <v>4</v>
      </c>
      <c r="G460">
        <v>8</v>
      </c>
      <c r="H460">
        <v>2</v>
      </c>
      <c r="I460" t="s">
        <v>15</v>
      </c>
      <c r="J460">
        <v>2631</v>
      </c>
      <c r="K460">
        <v>7</v>
      </c>
      <c r="L460">
        <v>17</v>
      </c>
      <c r="M460">
        <v>297</v>
      </c>
      <c r="N460">
        <v>6</v>
      </c>
    </row>
    <row r="461" spans="1:14" x14ac:dyDescent="0.3">
      <c r="A461">
        <v>460</v>
      </c>
      <c r="B461">
        <v>460</v>
      </c>
      <c r="C461">
        <v>705</v>
      </c>
      <c r="D461">
        <v>5</v>
      </c>
      <c r="E461">
        <v>6</v>
      </c>
      <c r="F461">
        <v>4</v>
      </c>
      <c r="G461">
        <v>8</v>
      </c>
      <c r="H461">
        <v>2</v>
      </c>
      <c r="I461" t="s">
        <v>15</v>
      </c>
      <c r="J461">
        <v>6391</v>
      </c>
      <c r="K461">
        <v>25</v>
      </c>
      <c r="L461">
        <v>14</v>
      </c>
      <c r="M461">
        <v>37</v>
      </c>
      <c r="N461">
        <v>51</v>
      </c>
    </row>
    <row r="462" spans="1:14" x14ac:dyDescent="0.3">
      <c r="A462">
        <v>461</v>
      </c>
      <c r="B462">
        <v>461</v>
      </c>
      <c r="C462">
        <v>320</v>
      </c>
      <c r="D462">
        <v>8</v>
      </c>
      <c r="E462">
        <v>6</v>
      </c>
      <c r="F462">
        <v>4</v>
      </c>
      <c r="G462">
        <v>8</v>
      </c>
      <c r="H462">
        <v>2</v>
      </c>
      <c r="I462" t="s">
        <v>15</v>
      </c>
      <c r="J462">
        <v>8287</v>
      </c>
      <c r="K462">
        <v>3</v>
      </c>
      <c r="L462">
        <v>4</v>
      </c>
      <c r="M462">
        <v>10</v>
      </c>
      <c r="N462">
        <v>35</v>
      </c>
    </row>
    <row r="463" spans="1:14" x14ac:dyDescent="0.3">
      <c r="A463">
        <v>462</v>
      </c>
      <c r="B463">
        <v>462</v>
      </c>
      <c r="C463">
        <v>766</v>
      </c>
      <c r="D463">
        <v>9</v>
      </c>
      <c r="E463">
        <v>6</v>
      </c>
      <c r="F463">
        <v>4</v>
      </c>
      <c r="G463">
        <v>8</v>
      </c>
      <c r="H463">
        <v>2</v>
      </c>
      <c r="I463" t="s">
        <v>15</v>
      </c>
      <c r="J463">
        <v>2369</v>
      </c>
      <c r="K463">
        <v>15</v>
      </c>
      <c r="L463">
        <v>5</v>
      </c>
      <c r="M463">
        <v>197</v>
      </c>
      <c r="N463">
        <v>82</v>
      </c>
    </row>
    <row r="464" spans="1:14" x14ac:dyDescent="0.3">
      <c r="A464">
        <v>463</v>
      </c>
      <c r="B464">
        <v>463</v>
      </c>
      <c r="C464">
        <v>575</v>
      </c>
      <c r="D464">
        <v>6</v>
      </c>
      <c r="E464">
        <v>9</v>
      </c>
      <c r="F464">
        <v>1</v>
      </c>
      <c r="G464">
        <v>10</v>
      </c>
      <c r="H464">
        <v>0</v>
      </c>
      <c r="I464" t="s">
        <v>17</v>
      </c>
      <c r="J464">
        <v>528</v>
      </c>
      <c r="K464">
        <v>29</v>
      </c>
      <c r="L464">
        <v>17</v>
      </c>
      <c r="M464">
        <v>65</v>
      </c>
      <c r="N464">
        <v>53</v>
      </c>
    </row>
    <row r="465" spans="1:14" x14ac:dyDescent="0.3">
      <c r="A465">
        <v>464</v>
      </c>
      <c r="B465">
        <v>464</v>
      </c>
      <c r="C465">
        <v>683</v>
      </c>
      <c r="D465">
        <v>1</v>
      </c>
      <c r="E465">
        <v>6</v>
      </c>
      <c r="F465">
        <v>4</v>
      </c>
      <c r="G465">
        <v>8</v>
      </c>
      <c r="H465">
        <v>2</v>
      </c>
      <c r="I465" t="s">
        <v>15</v>
      </c>
      <c r="J465">
        <v>4675</v>
      </c>
      <c r="K465">
        <v>29</v>
      </c>
      <c r="L465">
        <v>2</v>
      </c>
      <c r="M465">
        <v>44</v>
      </c>
      <c r="N465">
        <v>19</v>
      </c>
    </row>
    <row r="466" spans="1:14" x14ac:dyDescent="0.3">
      <c r="A466">
        <v>465</v>
      </c>
      <c r="B466">
        <v>465</v>
      </c>
      <c r="C466">
        <v>709</v>
      </c>
      <c r="D466">
        <v>8</v>
      </c>
      <c r="E466">
        <v>2</v>
      </c>
      <c r="F466">
        <v>8</v>
      </c>
      <c r="G466">
        <v>4</v>
      </c>
      <c r="H466">
        <v>6</v>
      </c>
      <c r="I466" t="s">
        <v>14</v>
      </c>
      <c r="J466">
        <v>1663</v>
      </c>
      <c r="K466">
        <v>10</v>
      </c>
      <c r="L466">
        <v>5</v>
      </c>
      <c r="M466">
        <v>121</v>
      </c>
      <c r="N466">
        <v>69</v>
      </c>
    </row>
    <row r="467" spans="1:14" x14ac:dyDescent="0.3">
      <c r="A467">
        <v>466</v>
      </c>
      <c r="B467">
        <v>466</v>
      </c>
      <c r="C467">
        <v>291</v>
      </c>
      <c r="D467">
        <v>4</v>
      </c>
      <c r="E467">
        <v>7</v>
      </c>
      <c r="F467">
        <v>3</v>
      </c>
      <c r="G467">
        <v>9</v>
      </c>
      <c r="H467">
        <v>1</v>
      </c>
      <c r="I467" t="s">
        <v>16</v>
      </c>
      <c r="J467">
        <v>3364</v>
      </c>
      <c r="K467">
        <v>32</v>
      </c>
      <c r="L467">
        <v>4</v>
      </c>
      <c r="M467">
        <v>295</v>
      </c>
      <c r="N467">
        <v>25</v>
      </c>
    </row>
    <row r="468" spans="1:14" x14ac:dyDescent="0.3">
      <c r="A468">
        <v>467</v>
      </c>
      <c r="B468">
        <v>467</v>
      </c>
      <c r="C468">
        <v>988</v>
      </c>
      <c r="D468">
        <v>4</v>
      </c>
      <c r="E468">
        <v>6</v>
      </c>
      <c r="F468">
        <v>4</v>
      </c>
      <c r="G468">
        <v>8</v>
      </c>
      <c r="H468">
        <v>2</v>
      </c>
      <c r="I468" t="s">
        <v>15</v>
      </c>
      <c r="J468">
        <v>2341</v>
      </c>
      <c r="K468">
        <v>23</v>
      </c>
      <c r="L468">
        <v>4</v>
      </c>
      <c r="M468">
        <v>45</v>
      </c>
      <c r="N468">
        <v>11</v>
      </c>
    </row>
    <row r="469" spans="1:14" x14ac:dyDescent="0.3">
      <c r="A469">
        <v>468</v>
      </c>
      <c r="B469">
        <v>468</v>
      </c>
      <c r="C469">
        <v>137</v>
      </c>
      <c r="D469">
        <v>1</v>
      </c>
      <c r="E469">
        <v>7</v>
      </c>
      <c r="F469">
        <v>3</v>
      </c>
      <c r="G469">
        <v>9</v>
      </c>
      <c r="H469">
        <v>1</v>
      </c>
      <c r="I469" t="s">
        <v>16</v>
      </c>
      <c r="J469">
        <v>6656</v>
      </c>
      <c r="K469">
        <v>39</v>
      </c>
      <c r="L469">
        <v>6</v>
      </c>
      <c r="M469">
        <v>226</v>
      </c>
      <c r="N469">
        <v>74</v>
      </c>
    </row>
    <row r="470" spans="1:14" x14ac:dyDescent="0.3">
      <c r="A470">
        <v>469</v>
      </c>
      <c r="B470">
        <v>469</v>
      </c>
      <c r="C470">
        <v>143</v>
      </c>
      <c r="D470">
        <v>1</v>
      </c>
      <c r="E470">
        <v>9</v>
      </c>
      <c r="F470">
        <v>1</v>
      </c>
      <c r="G470">
        <v>10</v>
      </c>
      <c r="H470">
        <v>0</v>
      </c>
      <c r="I470" t="s">
        <v>17</v>
      </c>
      <c r="J470">
        <v>4905</v>
      </c>
      <c r="K470">
        <v>9</v>
      </c>
      <c r="L470">
        <v>13</v>
      </c>
      <c r="M470">
        <v>89</v>
      </c>
      <c r="N470">
        <v>17</v>
      </c>
    </row>
    <row r="471" spans="1:14" x14ac:dyDescent="0.3">
      <c r="A471">
        <v>470</v>
      </c>
      <c r="B471">
        <v>470</v>
      </c>
      <c r="C471">
        <v>115</v>
      </c>
      <c r="D471">
        <v>4</v>
      </c>
      <c r="E471">
        <v>2</v>
      </c>
      <c r="F471">
        <v>8</v>
      </c>
      <c r="G471">
        <v>4</v>
      </c>
      <c r="H471">
        <v>6</v>
      </c>
      <c r="I471" t="s">
        <v>14</v>
      </c>
      <c r="J471">
        <v>8884</v>
      </c>
      <c r="K471">
        <v>37</v>
      </c>
      <c r="L471">
        <v>5</v>
      </c>
      <c r="M471">
        <v>92</v>
      </c>
      <c r="N471">
        <v>36</v>
      </c>
    </row>
    <row r="472" spans="1:14" x14ac:dyDescent="0.3">
      <c r="A472">
        <v>471</v>
      </c>
      <c r="B472">
        <v>471</v>
      </c>
      <c r="C472">
        <v>800</v>
      </c>
      <c r="D472">
        <v>4</v>
      </c>
      <c r="E472">
        <v>9</v>
      </c>
      <c r="F472">
        <v>1</v>
      </c>
      <c r="G472">
        <v>10</v>
      </c>
      <c r="H472">
        <v>0</v>
      </c>
      <c r="I472" t="s">
        <v>17</v>
      </c>
      <c r="J472">
        <v>9143</v>
      </c>
      <c r="K472">
        <v>40</v>
      </c>
      <c r="L472">
        <v>7</v>
      </c>
      <c r="M472">
        <v>74</v>
      </c>
      <c r="N472">
        <v>90</v>
      </c>
    </row>
    <row r="473" spans="1:14" x14ac:dyDescent="0.3">
      <c r="A473">
        <v>472</v>
      </c>
      <c r="B473">
        <v>472</v>
      </c>
      <c r="C473">
        <v>33</v>
      </c>
      <c r="D473">
        <v>5</v>
      </c>
      <c r="E473">
        <v>2</v>
      </c>
      <c r="F473">
        <v>8</v>
      </c>
      <c r="G473">
        <v>4</v>
      </c>
      <c r="H473">
        <v>6</v>
      </c>
      <c r="I473" t="s">
        <v>14</v>
      </c>
      <c r="J473">
        <v>5950</v>
      </c>
      <c r="K473">
        <v>14</v>
      </c>
      <c r="L473">
        <v>1</v>
      </c>
      <c r="M473">
        <v>137</v>
      </c>
      <c r="N473">
        <v>95</v>
      </c>
    </row>
    <row r="474" spans="1:14" x14ac:dyDescent="0.3">
      <c r="A474">
        <v>473</v>
      </c>
      <c r="B474">
        <v>473</v>
      </c>
      <c r="C474">
        <v>441</v>
      </c>
      <c r="D474">
        <v>5</v>
      </c>
      <c r="E474">
        <v>2</v>
      </c>
      <c r="F474">
        <v>8</v>
      </c>
      <c r="G474">
        <v>4</v>
      </c>
      <c r="H474">
        <v>6</v>
      </c>
      <c r="I474" t="s">
        <v>14</v>
      </c>
      <c r="J474">
        <v>1360</v>
      </c>
      <c r="K474">
        <v>4</v>
      </c>
      <c r="L474">
        <v>14</v>
      </c>
      <c r="M474">
        <v>31</v>
      </c>
      <c r="N474">
        <v>96</v>
      </c>
    </row>
    <row r="475" spans="1:14" x14ac:dyDescent="0.3">
      <c r="A475">
        <v>474</v>
      </c>
      <c r="B475">
        <v>474</v>
      </c>
      <c r="C475">
        <v>960</v>
      </c>
      <c r="D475">
        <v>4</v>
      </c>
      <c r="E475">
        <v>6</v>
      </c>
      <c r="F475">
        <v>4</v>
      </c>
      <c r="G475">
        <v>8</v>
      </c>
      <c r="H475">
        <v>2</v>
      </c>
      <c r="I475" t="s">
        <v>15</v>
      </c>
      <c r="J475">
        <v>5127</v>
      </c>
      <c r="K475">
        <v>20</v>
      </c>
      <c r="L475">
        <v>4</v>
      </c>
      <c r="M475">
        <v>225</v>
      </c>
      <c r="N475">
        <v>21</v>
      </c>
    </row>
    <row r="476" spans="1:14" x14ac:dyDescent="0.3">
      <c r="A476">
        <v>475</v>
      </c>
      <c r="B476">
        <v>475</v>
      </c>
      <c r="C476">
        <v>719</v>
      </c>
      <c r="D476">
        <v>12</v>
      </c>
      <c r="E476">
        <v>9</v>
      </c>
      <c r="F476">
        <v>1</v>
      </c>
      <c r="G476">
        <v>10</v>
      </c>
      <c r="H476">
        <v>0</v>
      </c>
      <c r="I476" t="s">
        <v>17</v>
      </c>
      <c r="J476">
        <v>5562</v>
      </c>
      <c r="K476">
        <v>28</v>
      </c>
      <c r="L476">
        <v>17</v>
      </c>
      <c r="M476">
        <v>116</v>
      </c>
      <c r="N476">
        <v>18</v>
      </c>
    </row>
    <row r="477" spans="1:14" x14ac:dyDescent="0.3">
      <c r="A477">
        <v>476</v>
      </c>
      <c r="B477">
        <v>476</v>
      </c>
      <c r="C477">
        <v>273</v>
      </c>
      <c r="D477">
        <v>1</v>
      </c>
      <c r="E477">
        <v>2</v>
      </c>
      <c r="F477">
        <v>8</v>
      </c>
      <c r="G477">
        <v>4</v>
      </c>
      <c r="H477">
        <v>6</v>
      </c>
      <c r="I477" t="s">
        <v>14</v>
      </c>
      <c r="J477">
        <v>8730</v>
      </c>
      <c r="K477">
        <v>14</v>
      </c>
      <c r="L477">
        <v>14</v>
      </c>
      <c r="M477">
        <v>118</v>
      </c>
      <c r="N477">
        <v>60</v>
      </c>
    </row>
    <row r="478" spans="1:14" x14ac:dyDescent="0.3">
      <c r="A478">
        <v>477</v>
      </c>
      <c r="B478">
        <v>477</v>
      </c>
      <c r="C478">
        <v>624</v>
      </c>
      <c r="D478">
        <v>1</v>
      </c>
      <c r="E478">
        <v>9</v>
      </c>
      <c r="F478">
        <v>1</v>
      </c>
      <c r="G478">
        <v>10</v>
      </c>
      <c r="H478">
        <v>0</v>
      </c>
      <c r="I478" t="s">
        <v>17</v>
      </c>
      <c r="J478">
        <v>9011</v>
      </c>
      <c r="K478">
        <v>44</v>
      </c>
      <c r="L478">
        <v>16</v>
      </c>
      <c r="M478">
        <v>190</v>
      </c>
      <c r="N478">
        <v>18</v>
      </c>
    </row>
    <row r="479" spans="1:14" x14ac:dyDescent="0.3">
      <c r="A479">
        <v>478</v>
      </c>
      <c r="B479">
        <v>478</v>
      </c>
      <c r="C479">
        <v>73</v>
      </c>
      <c r="D479">
        <v>2</v>
      </c>
      <c r="E479">
        <v>6</v>
      </c>
      <c r="F479">
        <v>4</v>
      </c>
      <c r="G479">
        <v>8</v>
      </c>
      <c r="H479">
        <v>2</v>
      </c>
      <c r="I479" t="s">
        <v>15</v>
      </c>
      <c r="J479">
        <v>5777</v>
      </c>
      <c r="K479">
        <v>34</v>
      </c>
      <c r="L479">
        <v>14</v>
      </c>
      <c r="M479">
        <v>173</v>
      </c>
      <c r="N479">
        <v>1</v>
      </c>
    </row>
    <row r="480" spans="1:14" x14ac:dyDescent="0.3">
      <c r="A480">
        <v>479</v>
      </c>
      <c r="B480">
        <v>479</v>
      </c>
      <c r="C480">
        <v>255</v>
      </c>
      <c r="D480">
        <v>9</v>
      </c>
      <c r="E480">
        <v>7</v>
      </c>
      <c r="F480">
        <v>3</v>
      </c>
      <c r="G480">
        <v>9</v>
      </c>
      <c r="H480">
        <v>1</v>
      </c>
      <c r="I480" t="s">
        <v>16</v>
      </c>
      <c r="J480">
        <v>3925</v>
      </c>
      <c r="K480">
        <v>13</v>
      </c>
      <c r="L480">
        <v>16</v>
      </c>
      <c r="M480">
        <v>77</v>
      </c>
      <c r="N480">
        <v>14</v>
      </c>
    </row>
    <row r="481" spans="1:14" x14ac:dyDescent="0.3">
      <c r="A481">
        <v>480</v>
      </c>
      <c r="B481">
        <v>480</v>
      </c>
      <c r="C481">
        <v>984</v>
      </c>
      <c r="D481">
        <v>4</v>
      </c>
      <c r="E481">
        <v>7</v>
      </c>
      <c r="F481">
        <v>3</v>
      </c>
      <c r="G481">
        <v>9</v>
      </c>
      <c r="H481">
        <v>1</v>
      </c>
      <c r="I481" t="s">
        <v>16</v>
      </c>
      <c r="J481">
        <v>8463</v>
      </c>
      <c r="K481">
        <v>31</v>
      </c>
      <c r="L481">
        <v>8</v>
      </c>
      <c r="M481">
        <v>189</v>
      </c>
      <c r="N481">
        <v>8</v>
      </c>
    </row>
    <row r="482" spans="1:14" x14ac:dyDescent="0.3">
      <c r="A482">
        <v>481</v>
      </c>
      <c r="B482">
        <v>481</v>
      </c>
      <c r="C482">
        <v>273</v>
      </c>
      <c r="D482">
        <v>12</v>
      </c>
      <c r="E482">
        <v>2</v>
      </c>
      <c r="F482">
        <v>8</v>
      </c>
      <c r="G482">
        <v>4</v>
      </c>
      <c r="H482">
        <v>6</v>
      </c>
      <c r="I482" t="s">
        <v>14</v>
      </c>
      <c r="J482">
        <v>8001</v>
      </c>
      <c r="K482">
        <v>33</v>
      </c>
      <c r="L482">
        <v>3</v>
      </c>
      <c r="M482">
        <v>190</v>
      </c>
      <c r="N482">
        <v>66</v>
      </c>
    </row>
    <row r="483" spans="1:14" x14ac:dyDescent="0.3">
      <c r="A483">
        <v>482</v>
      </c>
      <c r="B483">
        <v>482</v>
      </c>
      <c r="C483">
        <v>748</v>
      </c>
      <c r="D483">
        <v>12</v>
      </c>
      <c r="E483">
        <v>9</v>
      </c>
      <c r="F483">
        <v>1</v>
      </c>
      <c r="G483">
        <v>10</v>
      </c>
      <c r="H483">
        <v>0</v>
      </c>
      <c r="I483" t="s">
        <v>17</v>
      </c>
      <c r="J483">
        <v>1028</v>
      </c>
      <c r="K483">
        <v>39</v>
      </c>
      <c r="L483">
        <v>19</v>
      </c>
      <c r="M483">
        <v>178</v>
      </c>
      <c r="N483">
        <v>51</v>
      </c>
    </row>
    <row r="484" spans="1:14" x14ac:dyDescent="0.3">
      <c r="A484">
        <v>483</v>
      </c>
      <c r="B484">
        <v>483</v>
      </c>
      <c r="C484">
        <v>775</v>
      </c>
      <c r="D484">
        <v>6</v>
      </c>
      <c r="E484">
        <v>2</v>
      </c>
      <c r="F484">
        <v>8</v>
      </c>
      <c r="G484">
        <v>4</v>
      </c>
      <c r="H484">
        <v>6</v>
      </c>
      <c r="I484" t="s">
        <v>14</v>
      </c>
      <c r="J484">
        <v>6018</v>
      </c>
      <c r="K484">
        <v>28</v>
      </c>
      <c r="L484">
        <v>1</v>
      </c>
      <c r="M484">
        <v>31</v>
      </c>
      <c r="N484">
        <v>79</v>
      </c>
    </row>
    <row r="485" spans="1:14" x14ac:dyDescent="0.3">
      <c r="A485">
        <v>484</v>
      </c>
      <c r="B485">
        <v>484</v>
      </c>
      <c r="C485">
        <v>299</v>
      </c>
      <c r="D485">
        <v>5</v>
      </c>
      <c r="E485">
        <v>6</v>
      </c>
      <c r="F485">
        <v>4</v>
      </c>
      <c r="G485">
        <v>8</v>
      </c>
      <c r="H485">
        <v>2</v>
      </c>
      <c r="I485" t="s">
        <v>15</v>
      </c>
      <c r="J485">
        <v>1242</v>
      </c>
      <c r="K485">
        <v>25</v>
      </c>
      <c r="L485">
        <v>2</v>
      </c>
      <c r="M485">
        <v>75</v>
      </c>
      <c r="N485">
        <v>60</v>
      </c>
    </row>
    <row r="486" spans="1:14" x14ac:dyDescent="0.3">
      <c r="A486">
        <v>485</v>
      </c>
      <c r="B486">
        <v>485</v>
      </c>
      <c r="C486">
        <v>290</v>
      </c>
      <c r="D486">
        <v>4</v>
      </c>
      <c r="E486">
        <v>7</v>
      </c>
      <c r="F486">
        <v>3</v>
      </c>
      <c r="G486">
        <v>9</v>
      </c>
      <c r="H486">
        <v>1</v>
      </c>
      <c r="I486" t="s">
        <v>16</v>
      </c>
      <c r="J486">
        <v>9333</v>
      </c>
      <c r="K486">
        <v>32</v>
      </c>
      <c r="L486">
        <v>15</v>
      </c>
      <c r="M486">
        <v>30</v>
      </c>
      <c r="N486">
        <v>34</v>
      </c>
    </row>
    <row r="487" spans="1:14" x14ac:dyDescent="0.3">
      <c r="A487">
        <v>486</v>
      </c>
      <c r="B487">
        <v>486</v>
      </c>
      <c r="C487">
        <v>229</v>
      </c>
      <c r="D487">
        <v>8</v>
      </c>
      <c r="E487">
        <v>7</v>
      </c>
      <c r="F487">
        <v>3</v>
      </c>
      <c r="G487">
        <v>9</v>
      </c>
      <c r="H487">
        <v>1</v>
      </c>
      <c r="I487" t="s">
        <v>16</v>
      </c>
      <c r="J487">
        <v>8784</v>
      </c>
      <c r="K487">
        <v>9</v>
      </c>
      <c r="L487">
        <v>10</v>
      </c>
      <c r="M487">
        <v>109</v>
      </c>
      <c r="N487">
        <v>36</v>
      </c>
    </row>
    <row r="488" spans="1:14" x14ac:dyDescent="0.3">
      <c r="A488">
        <v>487</v>
      </c>
      <c r="B488">
        <v>487</v>
      </c>
      <c r="C488">
        <v>423</v>
      </c>
      <c r="D488">
        <v>5</v>
      </c>
      <c r="E488">
        <v>2</v>
      </c>
      <c r="F488">
        <v>8</v>
      </c>
      <c r="G488">
        <v>4</v>
      </c>
      <c r="H488">
        <v>6</v>
      </c>
      <c r="I488" t="s">
        <v>14</v>
      </c>
      <c r="J488">
        <v>7119</v>
      </c>
      <c r="K488">
        <v>28</v>
      </c>
      <c r="L488">
        <v>18</v>
      </c>
      <c r="M488">
        <v>112</v>
      </c>
      <c r="N488">
        <v>62</v>
      </c>
    </row>
    <row r="489" spans="1:14" x14ac:dyDescent="0.3">
      <c r="A489">
        <v>488</v>
      </c>
      <c r="B489">
        <v>488</v>
      </c>
      <c r="C489">
        <v>923</v>
      </c>
      <c r="D489">
        <v>4</v>
      </c>
      <c r="E489">
        <v>6</v>
      </c>
      <c r="F489">
        <v>4</v>
      </c>
      <c r="G489">
        <v>8</v>
      </c>
      <c r="H489">
        <v>2</v>
      </c>
      <c r="I489" t="s">
        <v>15</v>
      </c>
      <c r="J489">
        <v>9797</v>
      </c>
      <c r="K489">
        <v>31</v>
      </c>
      <c r="L489">
        <v>14</v>
      </c>
      <c r="M489">
        <v>56</v>
      </c>
      <c r="N489">
        <v>1</v>
      </c>
    </row>
    <row r="490" spans="1:14" x14ac:dyDescent="0.3">
      <c r="A490">
        <v>489</v>
      </c>
      <c r="B490">
        <v>489</v>
      </c>
      <c r="C490">
        <v>491</v>
      </c>
      <c r="D490">
        <v>1</v>
      </c>
      <c r="E490">
        <v>7</v>
      </c>
      <c r="F490">
        <v>3</v>
      </c>
      <c r="G490">
        <v>9</v>
      </c>
      <c r="H490">
        <v>1</v>
      </c>
      <c r="I490" t="s">
        <v>16</v>
      </c>
      <c r="J490">
        <v>4210</v>
      </c>
      <c r="K490">
        <v>17</v>
      </c>
      <c r="L490">
        <v>17</v>
      </c>
      <c r="M490">
        <v>48</v>
      </c>
      <c r="N490">
        <v>85</v>
      </c>
    </row>
    <row r="491" spans="1:14" x14ac:dyDescent="0.3">
      <c r="A491">
        <v>490</v>
      </c>
      <c r="B491">
        <v>490</v>
      </c>
      <c r="C491">
        <v>461</v>
      </c>
      <c r="D491">
        <v>7</v>
      </c>
      <c r="E491">
        <v>7</v>
      </c>
      <c r="F491">
        <v>3</v>
      </c>
      <c r="G491">
        <v>9</v>
      </c>
      <c r="H491">
        <v>1</v>
      </c>
      <c r="I491" t="s">
        <v>16</v>
      </c>
      <c r="J491">
        <v>6406</v>
      </c>
      <c r="K491">
        <v>23</v>
      </c>
      <c r="L491">
        <v>13</v>
      </c>
      <c r="M491">
        <v>294</v>
      </c>
      <c r="N491">
        <v>42</v>
      </c>
    </row>
    <row r="492" spans="1:14" x14ac:dyDescent="0.3">
      <c r="A492">
        <v>491</v>
      </c>
      <c r="B492">
        <v>491</v>
      </c>
      <c r="C492">
        <v>787</v>
      </c>
      <c r="D492">
        <v>5</v>
      </c>
      <c r="E492">
        <v>7</v>
      </c>
      <c r="F492">
        <v>3</v>
      </c>
      <c r="G492">
        <v>9</v>
      </c>
      <c r="H492">
        <v>1</v>
      </c>
      <c r="I492" t="s">
        <v>16</v>
      </c>
      <c r="J492">
        <v>3377</v>
      </c>
      <c r="K492">
        <v>13</v>
      </c>
      <c r="L492">
        <v>1</v>
      </c>
      <c r="M492">
        <v>99</v>
      </c>
      <c r="N492">
        <v>1</v>
      </c>
    </row>
    <row r="493" spans="1:14" x14ac:dyDescent="0.3">
      <c r="A493">
        <v>492</v>
      </c>
      <c r="B493">
        <v>492</v>
      </c>
      <c r="C493">
        <v>699</v>
      </c>
      <c r="D493">
        <v>4</v>
      </c>
      <c r="E493">
        <v>7</v>
      </c>
      <c r="F493">
        <v>3</v>
      </c>
      <c r="G493">
        <v>9</v>
      </c>
      <c r="H493">
        <v>1</v>
      </c>
      <c r="I493" t="s">
        <v>16</v>
      </c>
      <c r="J493">
        <v>4071</v>
      </c>
      <c r="K493">
        <v>10</v>
      </c>
      <c r="L493">
        <v>5</v>
      </c>
      <c r="M493">
        <v>94</v>
      </c>
      <c r="N493">
        <v>96</v>
      </c>
    </row>
    <row r="494" spans="1:14" x14ac:dyDescent="0.3">
      <c r="A494">
        <v>493</v>
      </c>
      <c r="B494">
        <v>493</v>
      </c>
      <c r="C494">
        <v>246</v>
      </c>
      <c r="D494">
        <v>5</v>
      </c>
      <c r="E494">
        <v>2</v>
      </c>
      <c r="F494">
        <v>8</v>
      </c>
      <c r="G494">
        <v>4</v>
      </c>
      <c r="H494">
        <v>6</v>
      </c>
      <c r="I494" t="s">
        <v>14</v>
      </c>
      <c r="J494">
        <v>1440</v>
      </c>
      <c r="K494">
        <v>16</v>
      </c>
      <c r="L494">
        <v>13</v>
      </c>
      <c r="M494">
        <v>282</v>
      </c>
      <c r="N494">
        <v>84</v>
      </c>
    </row>
    <row r="495" spans="1:14" x14ac:dyDescent="0.3">
      <c r="A495">
        <v>494</v>
      </c>
      <c r="B495">
        <v>494</v>
      </c>
      <c r="C495">
        <v>571</v>
      </c>
      <c r="D495">
        <v>5</v>
      </c>
      <c r="E495">
        <v>2</v>
      </c>
      <c r="F495">
        <v>8</v>
      </c>
      <c r="G495">
        <v>4</v>
      </c>
      <c r="H495">
        <v>6</v>
      </c>
      <c r="I495" t="s">
        <v>14</v>
      </c>
      <c r="J495">
        <v>3626</v>
      </c>
      <c r="K495">
        <v>6</v>
      </c>
      <c r="L495">
        <v>14</v>
      </c>
      <c r="M495">
        <v>197</v>
      </c>
      <c r="N495">
        <v>54</v>
      </c>
    </row>
    <row r="496" spans="1:14" x14ac:dyDescent="0.3">
      <c r="A496">
        <v>495</v>
      </c>
      <c r="B496">
        <v>495</v>
      </c>
      <c r="C496">
        <v>649</v>
      </c>
      <c r="D496">
        <v>10</v>
      </c>
      <c r="E496">
        <v>6</v>
      </c>
      <c r="F496">
        <v>4</v>
      </c>
      <c r="G496">
        <v>8</v>
      </c>
      <c r="H496">
        <v>2</v>
      </c>
      <c r="I496" t="s">
        <v>15</v>
      </c>
      <c r="J496">
        <v>184</v>
      </c>
      <c r="K496">
        <v>48</v>
      </c>
      <c r="L496">
        <v>3</v>
      </c>
      <c r="M496">
        <v>168</v>
      </c>
      <c r="N496">
        <v>47</v>
      </c>
    </row>
    <row r="497" spans="1:14" x14ac:dyDescent="0.3">
      <c r="A497">
        <v>496</v>
      </c>
      <c r="B497">
        <v>496</v>
      </c>
      <c r="C497">
        <v>969</v>
      </c>
      <c r="D497">
        <v>1</v>
      </c>
      <c r="E497">
        <v>2</v>
      </c>
      <c r="F497">
        <v>8</v>
      </c>
      <c r="G497">
        <v>4</v>
      </c>
      <c r="H497">
        <v>6</v>
      </c>
      <c r="I497" t="s">
        <v>14</v>
      </c>
      <c r="J497">
        <v>4996</v>
      </c>
      <c r="K497">
        <v>11</v>
      </c>
      <c r="L497">
        <v>15</v>
      </c>
      <c r="M497">
        <v>252</v>
      </c>
      <c r="N497">
        <v>39</v>
      </c>
    </row>
    <row r="498" spans="1:14" x14ac:dyDescent="0.3">
      <c r="A498">
        <v>497</v>
      </c>
      <c r="B498">
        <v>497</v>
      </c>
      <c r="C498">
        <v>536</v>
      </c>
      <c r="D498">
        <v>5</v>
      </c>
      <c r="E498">
        <v>2</v>
      </c>
      <c r="F498">
        <v>8</v>
      </c>
      <c r="G498">
        <v>4</v>
      </c>
      <c r="H498">
        <v>6</v>
      </c>
      <c r="I498" t="s">
        <v>14</v>
      </c>
      <c r="J498">
        <v>8412</v>
      </c>
      <c r="K498">
        <v>3</v>
      </c>
      <c r="L498">
        <v>19</v>
      </c>
      <c r="M498">
        <v>82</v>
      </c>
      <c r="N498">
        <v>30</v>
      </c>
    </row>
    <row r="499" spans="1:14" x14ac:dyDescent="0.3">
      <c r="A499">
        <v>498</v>
      </c>
      <c r="B499">
        <v>498</v>
      </c>
      <c r="C499">
        <v>795</v>
      </c>
      <c r="D499">
        <v>5</v>
      </c>
      <c r="E499">
        <v>2</v>
      </c>
      <c r="F499">
        <v>8</v>
      </c>
      <c r="G499">
        <v>4</v>
      </c>
      <c r="H499">
        <v>6</v>
      </c>
      <c r="I499" t="s">
        <v>14</v>
      </c>
      <c r="J499">
        <v>8031</v>
      </c>
      <c r="K499">
        <v>28</v>
      </c>
      <c r="L499">
        <v>17</v>
      </c>
      <c r="M499">
        <v>58</v>
      </c>
      <c r="N499">
        <v>7</v>
      </c>
    </row>
    <row r="500" spans="1:14" x14ac:dyDescent="0.3">
      <c r="A500">
        <v>499</v>
      </c>
      <c r="B500">
        <v>499</v>
      </c>
      <c r="C500">
        <v>411</v>
      </c>
      <c r="D500">
        <v>10</v>
      </c>
      <c r="E500">
        <v>9</v>
      </c>
      <c r="F500">
        <v>1</v>
      </c>
      <c r="G500">
        <v>10</v>
      </c>
      <c r="H500">
        <v>0</v>
      </c>
      <c r="I500" t="s">
        <v>17</v>
      </c>
      <c r="J500">
        <v>5563</v>
      </c>
      <c r="K500">
        <v>41</v>
      </c>
      <c r="L500">
        <v>3</v>
      </c>
      <c r="M500">
        <v>110</v>
      </c>
      <c r="N500">
        <v>22</v>
      </c>
    </row>
    <row r="501" spans="1:14" x14ac:dyDescent="0.3">
      <c r="A501">
        <v>500</v>
      </c>
      <c r="B501">
        <v>500</v>
      </c>
      <c r="C501">
        <v>479</v>
      </c>
      <c r="D501">
        <v>5</v>
      </c>
      <c r="E501">
        <v>9</v>
      </c>
      <c r="F501">
        <v>1</v>
      </c>
      <c r="G501">
        <v>10</v>
      </c>
      <c r="H501">
        <v>0</v>
      </c>
      <c r="I501" t="s">
        <v>17</v>
      </c>
      <c r="J501">
        <v>3188</v>
      </c>
      <c r="K501">
        <v>15</v>
      </c>
      <c r="L501">
        <v>16</v>
      </c>
      <c r="M501">
        <v>11</v>
      </c>
      <c r="N501">
        <v>50</v>
      </c>
    </row>
    <row r="502" spans="1:14" x14ac:dyDescent="0.3">
      <c r="A502">
        <v>501</v>
      </c>
      <c r="B502">
        <v>501</v>
      </c>
      <c r="C502">
        <v>573</v>
      </c>
      <c r="D502">
        <v>8</v>
      </c>
      <c r="E502">
        <v>2</v>
      </c>
      <c r="F502">
        <v>8</v>
      </c>
      <c r="G502">
        <v>4</v>
      </c>
      <c r="H502">
        <v>6</v>
      </c>
      <c r="I502" t="s">
        <v>14</v>
      </c>
      <c r="J502">
        <v>9285</v>
      </c>
      <c r="K502">
        <v>13</v>
      </c>
      <c r="L502">
        <v>14</v>
      </c>
      <c r="M502">
        <v>253</v>
      </c>
      <c r="N502">
        <v>45</v>
      </c>
    </row>
    <row r="503" spans="1:14" x14ac:dyDescent="0.3">
      <c r="A503">
        <v>502</v>
      </c>
      <c r="B503">
        <v>502</v>
      </c>
      <c r="C503">
        <v>20</v>
      </c>
      <c r="D503">
        <v>8</v>
      </c>
      <c r="E503">
        <v>9</v>
      </c>
      <c r="F503">
        <v>1</v>
      </c>
      <c r="G503">
        <v>10</v>
      </c>
      <c r="H503">
        <v>0</v>
      </c>
      <c r="I503" t="s">
        <v>17</v>
      </c>
      <c r="J503">
        <v>2945</v>
      </c>
      <c r="K503">
        <v>42</v>
      </c>
      <c r="L503">
        <v>12</v>
      </c>
      <c r="M503">
        <v>185</v>
      </c>
      <c r="N503">
        <v>74</v>
      </c>
    </row>
    <row r="504" spans="1:14" x14ac:dyDescent="0.3">
      <c r="A504">
        <v>503</v>
      </c>
      <c r="B504">
        <v>503</v>
      </c>
      <c r="C504">
        <v>255</v>
      </c>
      <c r="D504">
        <v>5</v>
      </c>
      <c r="E504">
        <v>7</v>
      </c>
      <c r="F504">
        <v>3</v>
      </c>
      <c r="G504">
        <v>9</v>
      </c>
      <c r="H504">
        <v>1</v>
      </c>
      <c r="I504" t="s">
        <v>16</v>
      </c>
      <c r="J504">
        <v>6765</v>
      </c>
      <c r="K504">
        <v>45</v>
      </c>
      <c r="L504">
        <v>12</v>
      </c>
      <c r="M504">
        <v>247</v>
      </c>
      <c r="N504">
        <v>72</v>
      </c>
    </row>
    <row r="505" spans="1:14" x14ac:dyDescent="0.3">
      <c r="A505">
        <v>504</v>
      </c>
      <c r="B505">
        <v>504</v>
      </c>
      <c r="C505">
        <v>222</v>
      </c>
      <c r="D505">
        <v>12</v>
      </c>
      <c r="E505">
        <v>9</v>
      </c>
      <c r="F505">
        <v>1</v>
      </c>
      <c r="G505">
        <v>10</v>
      </c>
      <c r="H505">
        <v>0</v>
      </c>
      <c r="I505" t="s">
        <v>17</v>
      </c>
      <c r="J505">
        <v>2474</v>
      </c>
      <c r="K505">
        <v>17</v>
      </c>
      <c r="L505">
        <v>11</v>
      </c>
      <c r="M505">
        <v>68</v>
      </c>
      <c r="N505">
        <v>91</v>
      </c>
    </row>
    <row r="506" spans="1:14" x14ac:dyDescent="0.3">
      <c r="A506">
        <v>505</v>
      </c>
      <c r="B506">
        <v>505</v>
      </c>
      <c r="C506">
        <v>204</v>
      </c>
      <c r="D506">
        <v>4</v>
      </c>
      <c r="E506">
        <v>6</v>
      </c>
      <c r="F506">
        <v>4</v>
      </c>
      <c r="G506">
        <v>8</v>
      </c>
      <c r="H506">
        <v>2</v>
      </c>
      <c r="I506" t="s">
        <v>15</v>
      </c>
      <c r="J506">
        <v>6787</v>
      </c>
      <c r="K506">
        <v>7</v>
      </c>
      <c r="L506">
        <v>17</v>
      </c>
      <c r="M506">
        <v>108</v>
      </c>
      <c r="N506">
        <v>10</v>
      </c>
    </row>
    <row r="507" spans="1:14" x14ac:dyDescent="0.3">
      <c r="A507">
        <v>506</v>
      </c>
      <c r="B507">
        <v>506</v>
      </c>
      <c r="C507">
        <v>107</v>
      </c>
      <c r="D507">
        <v>10</v>
      </c>
      <c r="E507">
        <v>6</v>
      </c>
      <c r="F507">
        <v>4</v>
      </c>
      <c r="G507">
        <v>8</v>
      </c>
      <c r="H507">
        <v>2</v>
      </c>
      <c r="I507" t="s">
        <v>15</v>
      </c>
      <c r="J507">
        <v>8792</v>
      </c>
      <c r="K507">
        <v>28</v>
      </c>
      <c r="L507">
        <v>8</v>
      </c>
      <c r="M507">
        <v>11</v>
      </c>
      <c r="N507">
        <v>14</v>
      </c>
    </row>
    <row r="508" spans="1:14" x14ac:dyDescent="0.3">
      <c r="A508">
        <v>507</v>
      </c>
      <c r="B508">
        <v>507</v>
      </c>
      <c r="C508">
        <v>930</v>
      </c>
      <c r="D508">
        <v>5</v>
      </c>
      <c r="E508">
        <v>7</v>
      </c>
      <c r="F508">
        <v>3</v>
      </c>
      <c r="G508">
        <v>9</v>
      </c>
      <c r="H508">
        <v>1</v>
      </c>
      <c r="I508" t="s">
        <v>16</v>
      </c>
      <c r="J508">
        <v>9352</v>
      </c>
      <c r="K508">
        <v>38</v>
      </c>
      <c r="L508">
        <v>17</v>
      </c>
      <c r="M508">
        <v>252</v>
      </c>
      <c r="N508">
        <v>46</v>
      </c>
    </row>
    <row r="509" spans="1:14" x14ac:dyDescent="0.3">
      <c r="A509">
        <v>508</v>
      </c>
      <c r="B509">
        <v>508</v>
      </c>
      <c r="C509">
        <v>812</v>
      </c>
      <c r="D509">
        <v>1</v>
      </c>
      <c r="E509">
        <v>7</v>
      </c>
      <c r="F509">
        <v>3</v>
      </c>
      <c r="G509">
        <v>9</v>
      </c>
      <c r="H509">
        <v>1</v>
      </c>
      <c r="I509" t="s">
        <v>16</v>
      </c>
      <c r="J509">
        <v>4599</v>
      </c>
      <c r="K509">
        <v>13</v>
      </c>
      <c r="L509">
        <v>11</v>
      </c>
      <c r="M509">
        <v>220</v>
      </c>
      <c r="N509">
        <v>75</v>
      </c>
    </row>
    <row r="510" spans="1:14" x14ac:dyDescent="0.3">
      <c r="A510">
        <v>509</v>
      </c>
      <c r="B510">
        <v>509</v>
      </c>
      <c r="C510">
        <v>683</v>
      </c>
      <c r="D510">
        <v>1</v>
      </c>
      <c r="E510">
        <v>6</v>
      </c>
      <c r="F510">
        <v>4</v>
      </c>
      <c r="G510">
        <v>8</v>
      </c>
      <c r="H510">
        <v>2</v>
      </c>
      <c r="I510" t="s">
        <v>15</v>
      </c>
      <c r="J510">
        <v>6274</v>
      </c>
      <c r="K510">
        <v>17</v>
      </c>
      <c r="L510">
        <v>2</v>
      </c>
      <c r="M510">
        <v>132</v>
      </c>
      <c r="N510">
        <v>6</v>
      </c>
    </row>
    <row r="511" spans="1:14" x14ac:dyDescent="0.3">
      <c r="A511">
        <v>510</v>
      </c>
      <c r="B511">
        <v>510</v>
      </c>
      <c r="C511">
        <v>718</v>
      </c>
      <c r="D511">
        <v>9</v>
      </c>
      <c r="E511">
        <v>2</v>
      </c>
      <c r="F511">
        <v>8</v>
      </c>
      <c r="G511">
        <v>4</v>
      </c>
      <c r="H511">
        <v>6</v>
      </c>
      <c r="I511" t="s">
        <v>14</v>
      </c>
      <c r="J511">
        <v>4313</v>
      </c>
      <c r="K511">
        <v>15</v>
      </c>
      <c r="L511">
        <v>10</v>
      </c>
      <c r="M511">
        <v>238</v>
      </c>
      <c r="N511">
        <v>21</v>
      </c>
    </row>
    <row r="512" spans="1:14" x14ac:dyDescent="0.3">
      <c r="A512">
        <v>511</v>
      </c>
      <c r="B512">
        <v>511</v>
      </c>
      <c r="C512">
        <v>746</v>
      </c>
      <c r="D512">
        <v>1</v>
      </c>
      <c r="E512">
        <v>2</v>
      </c>
      <c r="F512">
        <v>8</v>
      </c>
      <c r="G512">
        <v>4</v>
      </c>
      <c r="H512">
        <v>6</v>
      </c>
      <c r="I512" t="s">
        <v>14</v>
      </c>
      <c r="J512">
        <v>2218</v>
      </c>
      <c r="K512">
        <v>36</v>
      </c>
      <c r="L512">
        <v>10</v>
      </c>
      <c r="M512">
        <v>91</v>
      </c>
      <c r="N512">
        <v>62</v>
      </c>
    </row>
    <row r="513" spans="1:14" x14ac:dyDescent="0.3">
      <c r="A513">
        <v>512</v>
      </c>
      <c r="B513">
        <v>512</v>
      </c>
      <c r="C513">
        <v>597</v>
      </c>
      <c r="D513">
        <v>1</v>
      </c>
      <c r="E513">
        <v>6</v>
      </c>
      <c r="F513">
        <v>4</v>
      </c>
      <c r="G513">
        <v>8</v>
      </c>
      <c r="H513">
        <v>2</v>
      </c>
      <c r="I513" t="s">
        <v>15</v>
      </c>
      <c r="J513">
        <v>1152</v>
      </c>
      <c r="K513">
        <v>28</v>
      </c>
      <c r="L513">
        <v>11</v>
      </c>
      <c r="M513">
        <v>153</v>
      </c>
      <c r="N513">
        <v>97</v>
      </c>
    </row>
    <row r="514" spans="1:14" x14ac:dyDescent="0.3">
      <c r="A514">
        <v>513</v>
      </c>
      <c r="B514">
        <v>513</v>
      </c>
      <c r="C514">
        <v>926</v>
      </c>
      <c r="D514">
        <v>4</v>
      </c>
      <c r="E514">
        <v>9</v>
      </c>
      <c r="F514">
        <v>1</v>
      </c>
      <c r="G514">
        <v>10</v>
      </c>
      <c r="H514">
        <v>0</v>
      </c>
      <c r="I514" t="s">
        <v>17</v>
      </c>
      <c r="J514">
        <v>56</v>
      </c>
      <c r="K514">
        <v>15</v>
      </c>
      <c r="L514">
        <v>6</v>
      </c>
      <c r="M514">
        <v>149</v>
      </c>
      <c r="N514">
        <v>19</v>
      </c>
    </row>
    <row r="515" spans="1:14" x14ac:dyDescent="0.3">
      <c r="A515">
        <v>514</v>
      </c>
      <c r="B515">
        <v>514</v>
      </c>
      <c r="C515">
        <v>272</v>
      </c>
      <c r="D515">
        <v>4</v>
      </c>
      <c r="E515">
        <v>2</v>
      </c>
      <c r="F515">
        <v>8</v>
      </c>
      <c r="G515">
        <v>4</v>
      </c>
      <c r="H515">
        <v>6</v>
      </c>
      <c r="I515" t="s">
        <v>14</v>
      </c>
      <c r="J515">
        <v>9396</v>
      </c>
      <c r="K515">
        <v>46</v>
      </c>
      <c r="L515">
        <v>4</v>
      </c>
      <c r="M515">
        <v>38</v>
      </c>
      <c r="N515">
        <v>88</v>
      </c>
    </row>
    <row r="516" spans="1:14" x14ac:dyDescent="0.3">
      <c r="A516">
        <v>515</v>
      </c>
      <c r="B516">
        <v>515</v>
      </c>
      <c r="C516">
        <v>664</v>
      </c>
      <c r="D516">
        <v>1</v>
      </c>
      <c r="E516">
        <v>6</v>
      </c>
      <c r="F516">
        <v>4</v>
      </c>
      <c r="G516">
        <v>8</v>
      </c>
      <c r="H516">
        <v>2</v>
      </c>
      <c r="I516" t="s">
        <v>15</v>
      </c>
      <c r="J516">
        <v>143</v>
      </c>
      <c r="K516">
        <v>11</v>
      </c>
      <c r="L516">
        <v>12</v>
      </c>
      <c r="M516">
        <v>279</v>
      </c>
      <c r="N516">
        <v>82</v>
      </c>
    </row>
    <row r="517" spans="1:14" x14ac:dyDescent="0.3">
      <c r="A517">
        <v>516</v>
      </c>
      <c r="B517">
        <v>516</v>
      </c>
      <c r="C517">
        <v>311</v>
      </c>
      <c r="D517">
        <v>12</v>
      </c>
      <c r="E517">
        <v>7</v>
      </c>
      <c r="F517">
        <v>3</v>
      </c>
      <c r="G517">
        <v>9</v>
      </c>
      <c r="H517">
        <v>1</v>
      </c>
      <c r="I517" t="s">
        <v>16</v>
      </c>
      <c r="J517">
        <v>7218</v>
      </c>
      <c r="K517">
        <v>31</v>
      </c>
      <c r="L517">
        <v>11</v>
      </c>
      <c r="M517">
        <v>256</v>
      </c>
      <c r="N517">
        <v>99</v>
      </c>
    </row>
    <row r="518" spans="1:14" x14ac:dyDescent="0.3">
      <c r="A518">
        <v>517</v>
      </c>
      <c r="B518">
        <v>517</v>
      </c>
      <c r="C518">
        <v>639</v>
      </c>
      <c r="D518">
        <v>1</v>
      </c>
      <c r="E518">
        <v>6</v>
      </c>
      <c r="F518">
        <v>4</v>
      </c>
      <c r="G518">
        <v>8</v>
      </c>
      <c r="H518">
        <v>2</v>
      </c>
      <c r="I518" t="s">
        <v>15</v>
      </c>
      <c r="J518">
        <v>8559</v>
      </c>
      <c r="K518">
        <v>4</v>
      </c>
      <c r="L518">
        <v>13</v>
      </c>
      <c r="M518">
        <v>21</v>
      </c>
      <c r="N518">
        <v>62</v>
      </c>
    </row>
    <row r="519" spans="1:14" x14ac:dyDescent="0.3">
      <c r="A519">
        <v>518</v>
      </c>
      <c r="B519">
        <v>518</v>
      </c>
      <c r="C519">
        <v>159</v>
      </c>
      <c r="D519">
        <v>1</v>
      </c>
      <c r="E519">
        <v>9</v>
      </c>
      <c r="F519">
        <v>1</v>
      </c>
      <c r="G519">
        <v>10</v>
      </c>
      <c r="H519">
        <v>0</v>
      </c>
      <c r="I519" t="s">
        <v>17</v>
      </c>
      <c r="J519">
        <v>9674</v>
      </c>
      <c r="K519">
        <v>35</v>
      </c>
      <c r="L519">
        <v>5</v>
      </c>
      <c r="M519">
        <v>115</v>
      </c>
      <c r="N519">
        <v>83</v>
      </c>
    </row>
    <row r="520" spans="1:14" x14ac:dyDescent="0.3">
      <c r="A520">
        <v>519</v>
      </c>
      <c r="B520">
        <v>519</v>
      </c>
      <c r="C520">
        <v>478</v>
      </c>
      <c r="D520">
        <v>6</v>
      </c>
      <c r="E520">
        <v>9</v>
      </c>
      <c r="F520">
        <v>1</v>
      </c>
      <c r="G520">
        <v>10</v>
      </c>
      <c r="H520">
        <v>0</v>
      </c>
      <c r="I520" t="s">
        <v>17</v>
      </c>
      <c r="J520">
        <v>6361</v>
      </c>
      <c r="K520">
        <v>34</v>
      </c>
      <c r="L520">
        <v>6</v>
      </c>
      <c r="M520">
        <v>41</v>
      </c>
      <c r="N520">
        <v>53</v>
      </c>
    </row>
    <row r="521" spans="1:14" x14ac:dyDescent="0.3">
      <c r="A521">
        <v>520</v>
      </c>
      <c r="B521">
        <v>520</v>
      </c>
      <c r="C521">
        <v>666</v>
      </c>
      <c r="D521">
        <v>6</v>
      </c>
      <c r="E521">
        <v>6</v>
      </c>
      <c r="F521">
        <v>4</v>
      </c>
      <c r="G521">
        <v>8</v>
      </c>
      <c r="H521">
        <v>2</v>
      </c>
      <c r="I521" t="s">
        <v>15</v>
      </c>
      <c r="J521">
        <v>615</v>
      </c>
      <c r="K521">
        <v>27</v>
      </c>
      <c r="L521">
        <v>1</v>
      </c>
      <c r="M521">
        <v>83</v>
      </c>
      <c r="N521">
        <v>24</v>
      </c>
    </row>
    <row r="522" spans="1:14" x14ac:dyDescent="0.3">
      <c r="A522">
        <v>521</v>
      </c>
      <c r="B522">
        <v>521</v>
      </c>
      <c r="C522">
        <v>622</v>
      </c>
      <c r="D522">
        <v>1</v>
      </c>
      <c r="E522">
        <v>2</v>
      </c>
      <c r="F522">
        <v>8</v>
      </c>
      <c r="G522">
        <v>4</v>
      </c>
      <c r="H522">
        <v>6</v>
      </c>
      <c r="I522" t="s">
        <v>14</v>
      </c>
      <c r="J522">
        <v>8062</v>
      </c>
      <c r="K522">
        <v>10</v>
      </c>
      <c r="L522">
        <v>6</v>
      </c>
      <c r="M522">
        <v>180</v>
      </c>
      <c r="N522">
        <v>56</v>
      </c>
    </row>
    <row r="523" spans="1:14" x14ac:dyDescent="0.3">
      <c r="A523">
        <v>522</v>
      </c>
      <c r="B523">
        <v>522</v>
      </c>
      <c r="C523">
        <v>878</v>
      </c>
      <c r="D523">
        <v>1</v>
      </c>
      <c r="E523">
        <v>7</v>
      </c>
      <c r="F523">
        <v>3</v>
      </c>
      <c r="G523">
        <v>9</v>
      </c>
      <c r="H523">
        <v>1</v>
      </c>
      <c r="I523" t="s">
        <v>16</v>
      </c>
      <c r="J523">
        <v>5977</v>
      </c>
      <c r="K523">
        <v>30</v>
      </c>
      <c r="L523">
        <v>18</v>
      </c>
      <c r="M523">
        <v>78</v>
      </c>
      <c r="N523">
        <v>62</v>
      </c>
    </row>
    <row r="524" spans="1:14" x14ac:dyDescent="0.3">
      <c r="A524">
        <v>523</v>
      </c>
      <c r="B524">
        <v>523</v>
      </c>
      <c r="C524">
        <v>123</v>
      </c>
      <c r="D524">
        <v>7</v>
      </c>
      <c r="E524">
        <v>6</v>
      </c>
      <c r="F524">
        <v>4</v>
      </c>
      <c r="G524">
        <v>8</v>
      </c>
      <c r="H524">
        <v>2</v>
      </c>
      <c r="I524" t="s">
        <v>15</v>
      </c>
      <c r="J524">
        <v>9780</v>
      </c>
      <c r="K524">
        <v>45</v>
      </c>
      <c r="L524">
        <v>9</v>
      </c>
      <c r="M524">
        <v>146</v>
      </c>
      <c r="N524">
        <v>34</v>
      </c>
    </row>
    <row r="525" spans="1:14" x14ac:dyDescent="0.3">
      <c r="A525">
        <v>524</v>
      </c>
      <c r="B525">
        <v>524</v>
      </c>
      <c r="C525">
        <v>610</v>
      </c>
      <c r="D525">
        <v>1</v>
      </c>
      <c r="E525">
        <v>7</v>
      </c>
      <c r="F525">
        <v>3</v>
      </c>
      <c r="G525">
        <v>9</v>
      </c>
      <c r="H525">
        <v>1</v>
      </c>
      <c r="I525" t="s">
        <v>16</v>
      </c>
      <c r="J525">
        <v>6984</v>
      </c>
      <c r="K525">
        <v>20</v>
      </c>
      <c r="L525">
        <v>15</v>
      </c>
      <c r="M525">
        <v>109</v>
      </c>
      <c r="N525">
        <v>22</v>
      </c>
    </row>
    <row r="526" spans="1:14" x14ac:dyDescent="0.3">
      <c r="A526">
        <v>525</v>
      </c>
      <c r="B526">
        <v>525</v>
      </c>
      <c r="C526">
        <v>558</v>
      </c>
      <c r="D526">
        <v>4</v>
      </c>
      <c r="E526">
        <v>6</v>
      </c>
      <c r="F526">
        <v>4</v>
      </c>
      <c r="G526">
        <v>8</v>
      </c>
      <c r="H526">
        <v>2</v>
      </c>
      <c r="I526" t="s">
        <v>15</v>
      </c>
      <c r="J526">
        <v>8890</v>
      </c>
      <c r="K526">
        <v>29</v>
      </c>
      <c r="L526">
        <v>8</v>
      </c>
      <c r="M526">
        <v>155</v>
      </c>
      <c r="N526">
        <v>68</v>
      </c>
    </row>
    <row r="527" spans="1:14" x14ac:dyDescent="0.3">
      <c r="A527">
        <v>526</v>
      </c>
      <c r="B527">
        <v>526</v>
      </c>
      <c r="C527">
        <v>222</v>
      </c>
      <c r="D527">
        <v>4</v>
      </c>
      <c r="E527">
        <v>9</v>
      </c>
      <c r="F527">
        <v>1</v>
      </c>
      <c r="G527">
        <v>10</v>
      </c>
      <c r="H527">
        <v>0</v>
      </c>
      <c r="I527" t="s">
        <v>17</v>
      </c>
      <c r="J527">
        <v>4971</v>
      </c>
      <c r="K527">
        <v>29</v>
      </c>
      <c r="L527">
        <v>19</v>
      </c>
      <c r="M527">
        <v>18</v>
      </c>
      <c r="N527">
        <v>57</v>
      </c>
    </row>
    <row r="528" spans="1:14" x14ac:dyDescent="0.3">
      <c r="A528">
        <v>527</v>
      </c>
      <c r="B528">
        <v>527</v>
      </c>
      <c r="C528">
        <v>199</v>
      </c>
      <c r="D528">
        <v>4</v>
      </c>
      <c r="E528">
        <v>6</v>
      </c>
      <c r="F528">
        <v>4</v>
      </c>
      <c r="G528">
        <v>8</v>
      </c>
      <c r="H528">
        <v>2</v>
      </c>
      <c r="I528" t="s">
        <v>15</v>
      </c>
      <c r="J528">
        <v>5781</v>
      </c>
      <c r="K528">
        <v>23</v>
      </c>
      <c r="L528">
        <v>16</v>
      </c>
      <c r="M528">
        <v>71</v>
      </c>
      <c r="N528">
        <v>10</v>
      </c>
    </row>
    <row r="529" spans="1:14" x14ac:dyDescent="0.3">
      <c r="A529">
        <v>528</v>
      </c>
      <c r="B529">
        <v>528</v>
      </c>
      <c r="C529">
        <v>700</v>
      </c>
      <c r="D529">
        <v>4</v>
      </c>
      <c r="E529">
        <v>7</v>
      </c>
      <c r="F529">
        <v>3</v>
      </c>
      <c r="G529">
        <v>9</v>
      </c>
      <c r="H529">
        <v>1</v>
      </c>
      <c r="I529" t="s">
        <v>16</v>
      </c>
      <c r="J529">
        <v>944</v>
      </c>
      <c r="K529">
        <v>21</v>
      </c>
      <c r="L529">
        <v>6</v>
      </c>
      <c r="M529">
        <v>194</v>
      </c>
      <c r="N529">
        <v>66</v>
      </c>
    </row>
    <row r="530" spans="1:14" x14ac:dyDescent="0.3">
      <c r="A530">
        <v>529</v>
      </c>
      <c r="B530">
        <v>529</v>
      </c>
      <c r="C530">
        <v>390</v>
      </c>
      <c r="D530">
        <v>11</v>
      </c>
      <c r="E530">
        <v>2</v>
      </c>
      <c r="F530">
        <v>8</v>
      </c>
      <c r="G530">
        <v>4</v>
      </c>
      <c r="H530">
        <v>6</v>
      </c>
      <c r="I530" t="s">
        <v>14</v>
      </c>
      <c r="J530">
        <v>9114</v>
      </c>
      <c r="K530">
        <v>48</v>
      </c>
      <c r="L530">
        <v>6</v>
      </c>
      <c r="M530">
        <v>38</v>
      </c>
      <c r="N530">
        <v>8</v>
      </c>
    </row>
    <row r="531" spans="1:14" x14ac:dyDescent="0.3">
      <c r="A531">
        <v>530</v>
      </c>
      <c r="B531">
        <v>530</v>
      </c>
      <c r="C531">
        <v>409</v>
      </c>
      <c r="D531">
        <v>9</v>
      </c>
      <c r="E531">
        <v>2</v>
      </c>
      <c r="F531">
        <v>8</v>
      </c>
      <c r="G531">
        <v>4</v>
      </c>
      <c r="H531">
        <v>6</v>
      </c>
      <c r="I531" t="s">
        <v>14</v>
      </c>
      <c r="J531">
        <v>7078</v>
      </c>
      <c r="K531">
        <v>43</v>
      </c>
      <c r="L531">
        <v>3</v>
      </c>
      <c r="M531">
        <v>123</v>
      </c>
      <c r="N531">
        <v>97</v>
      </c>
    </row>
    <row r="532" spans="1:14" x14ac:dyDescent="0.3">
      <c r="A532">
        <v>531</v>
      </c>
      <c r="B532">
        <v>531</v>
      </c>
      <c r="C532">
        <v>911</v>
      </c>
      <c r="D532">
        <v>5</v>
      </c>
      <c r="E532">
        <v>2</v>
      </c>
      <c r="F532">
        <v>8</v>
      </c>
      <c r="G532">
        <v>4</v>
      </c>
      <c r="H532">
        <v>6</v>
      </c>
      <c r="I532" t="s">
        <v>14</v>
      </c>
      <c r="J532">
        <v>1746</v>
      </c>
      <c r="K532">
        <v>10</v>
      </c>
      <c r="L532">
        <v>10</v>
      </c>
      <c r="M532">
        <v>152</v>
      </c>
      <c r="N532">
        <v>38</v>
      </c>
    </row>
    <row r="533" spans="1:14" x14ac:dyDescent="0.3">
      <c r="A533">
        <v>532</v>
      </c>
      <c r="B533">
        <v>532</v>
      </c>
      <c r="C533">
        <v>311</v>
      </c>
      <c r="D533">
        <v>1</v>
      </c>
      <c r="E533">
        <v>7</v>
      </c>
      <c r="F533">
        <v>3</v>
      </c>
      <c r="G533">
        <v>9</v>
      </c>
      <c r="H533">
        <v>1</v>
      </c>
      <c r="I533" t="s">
        <v>16</v>
      </c>
      <c r="J533">
        <v>5783</v>
      </c>
      <c r="K533">
        <v>41</v>
      </c>
      <c r="L533">
        <v>1</v>
      </c>
      <c r="M533">
        <v>129</v>
      </c>
      <c r="N533">
        <v>62</v>
      </c>
    </row>
    <row r="534" spans="1:14" x14ac:dyDescent="0.3">
      <c r="A534">
        <v>533</v>
      </c>
      <c r="B534">
        <v>533</v>
      </c>
      <c r="C534">
        <v>690</v>
      </c>
      <c r="D534">
        <v>12</v>
      </c>
      <c r="E534">
        <v>2</v>
      </c>
      <c r="F534">
        <v>8</v>
      </c>
      <c r="G534">
        <v>4</v>
      </c>
      <c r="H534">
        <v>6</v>
      </c>
      <c r="I534" t="s">
        <v>14</v>
      </c>
      <c r="J534">
        <v>9751</v>
      </c>
      <c r="K534">
        <v>12</v>
      </c>
      <c r="L534">
        <v>14</v>
      </c>
      <c r="M534">
        <v>179</v>
      </c>
      <c r="N534">
        <v>28</v>
      </c>
    </row>
    <row r="535" spans="1:14" x14ac:dyDescent="0.3">
      <c r="A535">
        <v>534</v>
      </c>
      <c r="B535">
        <v>534</v>
      </c>
      <c r="C535">
        <v>795</v>
      </c>
      <c r="D535">
        <v>1</v>
      </c>
      <c r="E535">
        <v>2</v>
      </c>
      <c r="F535">
        <v>8</v>
      </c>
      <c r="G535">
        <v>4</v>
      </c>
      <c r="H535">
        <v>6</v>
      </c>
      <c r="I535" t="s">
        <v>14</v>
      </c>
      <c r="J535">
        <v>6907</v>
      </c>
      <c r="K535">
        <v>30</v>
      </c>
      <c r="L535">
        <v>4</v>
      </c>
      <c r="M535">
        <v>166</v>
      </c>
      <c r="N535">
        <v>10</v>
      </c>
    </row>
    <row r="536" spans="1:14" x14ac:dyDescent="0.3">
      <c r="A536">
        <v>535</v>
      </c>
      <c r="B536">
        <v>535</v>
      </c>
      <c r="C536">
        <v>833</v>
      </c>
      <c r="D536">
        <v>11</v>
      </c>
      <c r="E536">
        <v>2</v>
      </c>
      <c r="F536">
        <v>8</v>
      </c>
      <c r="G536">
        <v>4</v>
      </c>
      <c r="H536">
        <v>6</v>
      </c>
      <c r="I536" t="s">
        <v>14</v>
      </c>
      <c r="J536">
        <v>9275</v>
      </c>
      <c r="K536">
        <v>33</v>
      </c>
      <c r="L536">
        <v>12</v>
      </c>
      <c r="M536">
        <v>269</v>
      </c>
      <c r="N536">
        <v>45</v>
      </c>
    </row>
    <row r="537" spans="1:14" x14ac:dyDescent="0.3">
      <c r="A537">
        <v>536</v>
      </c>
      <c r="B537">
        <v>536</v>
      </c>
      <c r="C537">
        <v>622</v>
      </c>
      <c r="D537">
        <v>5</v>
      </c>
      <c r="E537">
        <v>2</v>
      </c>
      <c r="F537">
        <v>8</v>
      </c>
      <c r="G537">
        <v>4</v>
      </c>
      <c r="H537">
        <v>6</v>
      </c>
      <c r="I537" t="s">
        <v>14</v>
      </c>
      <c r="J537">
        <v>8625</v>
      </c>
      <c r="K537">
        <v>18</v>
      </c>
      <c r="L537">
        <v>6</v>
      </c>
      <c r="M537">
        <v>91</v>
      </c>
      <c r="N537">
        <v>65</v>
      </c>
    </row>
    <row r="538" spans="1:14" x14ac:dyDescent="0.3">
      <c r="A538">
        <v>537</v>
      </c>
      <c r="B538">
        <v>537</v>
      </c>
      <c r="C538">
        <v>136</v>
      </c>
      <c r="D538">
        <v>1</v>
      </c>
      <c r="E538">
        <v>7</v>
      </c>
      <c r="F538">
        <v>3</v>
      </c>
      <c r="G538">
        <v>9</v>
      </c>
      <c r="H538">
        <v>1</v>
      </c>
      <c r="I538" t="s">
        <v>16</v>
      </c>
      <c r="J538">
        <v>2926</v>
      </c>
      <c r="K538">
        <v>14</v>
      </c>
      <c r="L538">
        <v>11</v>
      </c>
      <c r="M538">
        <v>251</v>
      </c>
      <c r="N538">
        <v>98</v>
      </c>
    </row>
    <row r="539" spans="1:14" x14ac:dyDescent="0.3">
      <c r="A539">
        <v>538</v>
      </c>
      <c r="B539">
        <v>538</v>
      </c>
      <c r="C539">
        <v>246</v>
      </c>
      <c r="D539">
        <v>1</v>
      </c>
      <c r="E539">
        <v>2</v>
      </c>
      <c r="F539">
        <v>8</v>
      </c>
      <c r="G539">
        <v>4</v>
      </c>
      <c r="H539">
        <v>6</v>
      </c>
      <c r="I539" t="s">
        <v>14</v>
      </c>
      <c r="J539">
        <v>1089</v>
      </c>
      <c r="K539">
        <v>22</v>
      </c>
      <c r="L539">
        <v>12</v>
      </c>
      <c r="M539">
        <v>181</v>
      </c>
      <c r="N539">
        <v>67</v>
      </c>
    </row>
    <row r="540" spans="1:14" x14ac:dyDescent="0.3">
      <c r="A540">
        <v>539</v>
      </c>
      <c r="B540">
        <v>539</v>
      </c>
      <c r="C540">
        <v>919</v>
      </c>
      <c r="D540">
        <v>5</v>
      </c>
      <c r="E540">
        <v>7</v>
      </c>
      <c r="F540">
        <v>3</v>
      </c>
      <c r="G540">
        <v>9</v>
      </c>
      <c r="H540">
        <v>1</v>
      </c>
      <c r="I540" t="s">
        <v>16</v>
      </c>
      <c r="J540">
        <v>2957</v>
      </c>
      <c r="K540">
        <v>21</v>
      </c>
      <c r="L540">
        <v>10</v>
      </c>
      <c r="M540">
        <v>240</v>
      </c>
      <c r="N540">
        <v>9</v>
      </c>
    </row>
    <row r="541" spans="1:14" x14ac:dyDescent="0.3">
      <c r="A541">
        <v>540</v>
      </c>
      <c r="B541">
        <v>540</v>
      </c>
      <c r="C541">
        <v>81</v>
      </c>
      <c r="D541">
        <v>3</v>
      </c>
      <c r="E541">
        <v>7</v>
      </c>
      <c r="F541">
        <v>3</v>
      </c>
      <c r="G541">
        <v>9</v>
      </c>
      <c r="H541">
        <v>1</v>
      </c>
      <c r="I541" t="s">
        <v>16</v>
      </c>
      <c r="J541">
        <v>2612</v>
      </c>
      <c r="K541">
        <v>1</v>
      </c>
      <c r="L541">
        <v>18</v>
      </c>
      <c r="M541">
        <v>217</v>
      </c>
      <c r="N541">
        <v>5</v>
      </c>
    </row>
    <row r="542" spans="1:14" x14ac:dyDescent="0.3">
      <c r="A542">
        <v>541</v>
      </c>
      <c r="B542">
        <v>541</v>
      </c>
      <c r="C542">
        <v>742</v>
      </c>
      <c r="D542">
        <v>11</v>
      </c>
      <c r="E542">
        <v>7</v>
      </c>
      <c r="F542">
        <v>3</v>
      </c>
      <c r="G542">
        <v>9</v>
      </c>
      <c r="H542">
        <v>1</v>
      </c>
      <c r="I542" t="s">
        <v>16</v>
      </c>
      <c r="J542">
        <v>6047</v>
      </c>
      <c r="K542">
        <v>49</v>
      </c>
      <c r="L542">
        <v>7</v>
      </c>
      <c r="M542">
        <v>84</v>
      </c>
      <c r="N542">
        <v>10</v>
      </c>
    </row>
    <row r="543" spans="1:14" x14ac:dyDescent="0.3">
      <c r="A543">
        <v>542</v>
      </c>
      <c r="B543">
        <v>542</v>
      </c>
      <c r="C543">
        <v>441</v>
      </c>
      <c r="D543">
        <v>11</v>
      </c>
      <c r="E543">
        <v>2</v>
      </c>
      <c r="F543">
        <v>8</v>
      </c>
      <c r="G543">
        <v>4</v>
      </c>
      <c r="H543">
        <v>6</v>
      </c>
      <c r="I543" t="s">
        <v>14</v>
      </c>
      <c r="J543">
        <v>6249</v>
      </c>
      <c r="K543">
        <v>43</v>
      </c>
      <c r="L543">
        <v>7</v>
      </c>
      <c r="M543">
        <v>279</v>
      </c>
      <c r="N543">
        <v>12</v>
      </c>
    </row>
    <row r="544" spans="1:14" x14ac:dyDescent="0.3">
      <c r="A544">
        <v>543</v>
      </c>
      <c r="B544">
        <v>543</v>
      </c>
      <c r="C544">
        <v>342</v>
      </c>
      <c r="D544">
        <v>8</v>
      </c>
      <c r="E544">
        <v>2</v>
      </c>
      <c r="F544">
        <v>8</v>
      </c>
      <c r="G544">
        <v>4</v>
      </c>
      <c r="H544">
        <v>6</v>
      </c>
      <c r="I544" t="s">
        <v>14</v>
      </c>
      <c r="J544">
        <v>3759</v>
      </c>
      <c r="K544">
        <v>15</v>
      </c>
      <c r="L544">
        <v>11</v>
      </c>
      <c r="M544">
        <v>123</v>
      </c>
      <c r="N544">
        <v>82</v>
      </c>
    </row>
    <row r="545" spans="1:14" x14ac:dyDescent="0.3">
      <c r="A545">
        <v>544</v>
      </c>
      <c r="B545">
        <v>544</v>
      </c>
      <c r="C545">
        <v>832</v>
      </c>
      <c r="D545">
        <v>4</v>
      </c>
      <c r="E545">
        <v>2</v>
      </c>
      <c r="F545">
        <v>8</v>
      </c>
      <c r="G545">
        <v>4</v>
      </c>
      <c r="H545">
        <v>6</v>
      </c>
      <c r="I545" t="s">
        <v>14</v>
      </c>
      <c r="J545">
        <v>7718</v>
      </c>
      <c r="K545">
        <v>36</v>
      </c>
      <c r="L545">
        <v>4</v>
      </c>
      <c r="M545">
        <v>71</v>
      </c>
      <c r="N545">
        <v>58</v>
      </c>
    </row>
    <row r="546" spans="1:14" x14ac:dyDescent="0.3">
      <c r="A546">
        <v>545</v>
      </c>
      <c r="B546">
        <v>545</v>
      </c>
      <c r="C546">
        <v>468</v>
      </c>
      <c r="D546">
        <v>12</v>
      </c>
      <c r="E546">
        <v>6</v>
      </c>
      <c r="F546">
        <v>4</v>
      </c>
      <c r="G546">
        <v>8</v>
      </c>
      <c r="H546">
        <v>2</v>
      </c>
      <c r="I546" t="s">
        <v>15</v>
      </c>
      <c r="J546">
        <v>4263</v>
      </c>
      <c r="K546">
        <v>47</v>
      </c>
      <c r="L546">
        <v>1</v>
      </c>
      <c r="M546">
        <v>111</v>
      </c>
      <c r="N546">
        <v>21</v>
      </c>
    </row>
    <row r="547" spans="1:14" x14ac:dyDescent="0.3">
      <c r="A547">
        <v>546</v>
      </c>
      <c r="B547">
        <v>546</v>
      </c>
      <c r="C547">
        <v>299</v>
      </c>
      <c r="D547">
        <v>6</v>
      </c>
      <c r="E547">
        <v>6</v>
      </c>
      <c r="F547">
        <v>4</v>
      </c>
      <c r="G547">
        <v>8</v>
      </c>
      <c r="H547">
        <v>2</v>
      </c>
      <c r="I547" t="s">
        <v>15</v>
      </c>
      <c r="J547">
        <v>1902</v>
      </c>
      <c r="K547">
        <v>22</v>
      </c>
      <c r="L547">
        <v>13</v>
      </c>
      <c r="M547">
        <v>219</v>
      </c>
      <c r="N547">
        <v>21</v>
      </c>
    </row>
    <row r="548" spans="1:14" x14ac:dyDescent="0.3">
      <c r="A548">
        <v>547</v>
      </c>
      <c r="B548">
        <v>547</v>
      </c>
      <c r="C548">
        <v>368</v>
      </c>
      <c r="D548">
        <v>3</v>
      </c>
      <c r="E548">
        <v>7</v>
      </c>
      <c r="F548">
        <v>3</v>
      </c>
      <c r="G548">
        <v>9</v>
      </c>
      <c r="H548">
        <v>1</v>
      </c>
      <c r="I548" t="s">
        <v>16</v>
      </c>
      <c r="J548">
        <v>2567</v>
      </c>
      <c r="K548">
        <v>32</v>
      </c>
      <c r="L548">
        <v>18</v>
      </c>
      <c r="M548">
        <v>264</v>
      </c>
      <c r="N548">
        <v>65</v>
      </c>
    </row>
    <row r="549" spans="1:14" x14ac:dyDescent="0.3">
      <c r="A549">
        <v>548</v>
      </c>
      <c r="B549">
        <v>548</v>
      </c>
      <c r="C549">
        <v>333</v>
      </c>
      <c r="D549">
        <v>5</v>
      </c>
      <c r="E549">
        <v>7</v>
      </c>
      <c r="F549">
        <v>3</v>
      </c>
      <c r="G549">
        <v>9</v>
      </c>
      <c r="H549">
        <v>1</v>
      </c>
      <c r="I549" t="s">
        <v>16</v>
      </c>
      <c r="J549">
        <v>8075</v>
      </c>
      <c r="K549">
        <v>46</v>
      </c>
      <c r="L549">
        <v>9</v>
      </c>
      <c r="M549">
        <v>29</v>
      </c>
      <c r="N549">
        <v>3</v>
      </c>
    </row>
    <row r="550" spans="1:14" x14ac:dyDescent="0.3">
      <c r="A550">
        <v>549</v>
      </c>
      <c r="B550">
        <v>549</v>
      </c>
      <c r="C550">
        <v>587</v>
      </c>
      <c r="D550">
        <v>1</v>
      </c>
      <c r="E550">
        <v>7</v>
      </c>
      <c r="F550">
        <v>3</v>
      </c>
      <c r="G550">
        <v>9</v>
      </c>
      <c r="H550">
        <v>1</v>
      </c>
      <c r="I550" t="s">
        <v>16</v>
      </c>
      <c r="J550">
        <v>2994</v>
      </c>
      <c r="K550">
        <v>33</v>
      </c>
      <c r="L550">
        <v>9</v>
      </c>
      <c r="M550">
        <v>67</v>
      </c>
      <c r="N550">
        <v>69</v>
      </c>
    </row>
    <row r="551" spans="1:14" x14ac:dyDescent="0.3">
      <c r="A551">
        <v>550</v>
      </c>
      <c r="B551">
        <v>550</v>
      </c>
      <c r="C551">
        <v>69</v>
      </c>
      <c r="D551">
        <v>12</v>
      </c>
      <c r="E551">
        <v>3</v>
      </c>
      <c r="F551">
        <v>7</v>
      </c>
      <c r="G551">
        <v>5</v>
      </c>
      <c r="H551">
        <v>5</v>
      </c>
      <c r="I551" t="s">
        <v>14</v>
      </c>
      <c r="J551">
        <v>5229</v>
      </c>
      <c r="K551">
        <v>41</v>
      </c>
      <c r="L551">
        <v>9</v>
      </c>
      <c r="M551">
        <v>121</v>
      </c>
      <c r="N551">
        <v>89</v>
      </c>
    </row>
    <row r="552" spans="1:14" x14ac:dyDescent="0.3">
      <c r="A552">
        <v>551</v>
      </c>
      <c r="B552">
        <v>551</v>
      </c>
      <c r="C552">
        <v>652</v>
      </c>
      <c r="D552">
        <v>5</v>
      </c>
      <c r="E552">
        <v>3</v>
      </c>
      <c r="F552">
        <v>7</v>
      </c>
      <c r="G552">
        <v>5</v>
      </c>
      <c r="H552">
        <v>5</v>
      </c>
      <c r="I552" t="s">
        <v>14</v>
      </c>
      <c r="J552">
        <v>2010</v>
      </c>
      <c r="K552">
        <v>39</v>
      </c>
      <c r="L552">
        <v>10</v>
      </c>
      <c r="M552">
        <v>205</v>
      </c>
      <c r="N552">
        <v>64</v>
      </c>
    </row>
    <row r="553" spans="1:14" x14ac:dyDescent="0.3">
      <c r="A553">
        <v>552</v>
      </c>
      <c r="B553">
        <v>552</v>
      </c>
      <c r="C553">
        <v>498</v>
      </c>
      <c r="D553">
        <v>8</v>
      </c>
      <c r="E553">
        <v>6</v>
      </c>
      <c r="F553">
        <v>4</v>
      </c>
      <c r="G553">
        <v>8</v>
      </c>
      <c r="H553">
        <v>2</v>
      </c>
      <c r="I553" t="s">
        <v>15</v>
      </c>
      <c r="J553">
        <v>7377</v>
      </c>
      <c r="K553">
        <v>23</v>
      </c>
      <c r="L553">
        <v>2</v>
      </c>
      <c r="M553">
        <v>101</v>
      </c>
      <c r="N553">
        <v>49</v>
      </c>
    </row>
    <row r="554" spans="1:14" x14ac:dyDescent="0.3">
      <c r="A554">
        <v>553</v>
      </c>
      <c r="B554">
        <v>553</v>
      </c>
      <c r="C554">
        <v>795</v>
      </c>
      <c r="D554">
        <v>10</v>
      </c>
      <c r="E554">
        <v>3</v>
      </c>
      <c r="F554">
        <v>7</v>
      </c>
      <c r="G554">
        <v>5</v>
      </c>
      <c r="H554">
        <v>5</v>
      </c>
      <c r="I554" t="s">
        <v>14</v>
      </c>
      <c r="J554">
        <v>830</v>
      </c>
      <c r="K554">
        <v>43</v>
      </c>
      <c r="L554">
        <v>6</v>
      </c>
      <c r="M554">
        <v>61</v>
      </c>
      <c r="N554">
        <v>72</v>
      </c>
    </row>
    <row r="555" spans="1:14" x14ac:dyDescent="0.3">
      <c r="A555">
        <v>554</v>
      </c>
      <c r="B555">
        <v>554</v>
      </c>
      <c r="C555">
        <v>314</v>
      </c>
      <c r="D555">
        <v>8</v>
      </c>
      <c r="E555">
        <v>7</v>
      </c>
      <c r="F555">
        <v>3</v>
      </c>
      <c r="G555">
        <v>9</v>
      </c>
      <c r="H555">
        <v>1</v>
      </c>
      <c r="I555" t="s">
        <v>16</v>
      </c>
      <c r="J555">
        <v>48</v>
      </c>
      <c r="K555">
        <v>2</v>
      </c>
      <c r="L555">
        <v>15</v>
      </c>
      <c r="M555">
        <v>17</v>
      </c>
      <c r="N555">
        <v>17</v>
      </c>
    </row>
    <row r="556" spans="1:14" x14ac:dyDescent="0.3">
      <c r="A556">
        <v>555</v>
      </c>
      <c r="B556">
        <v>555</v>
      </c>
      <c r="C556">
        <v>497</v>
      </c>
      <c r="D556">
        <v>5</v>
      </c>
      <c r="E556">
        <v>6</v>
      </c>
      <c r="F556">
        <v>4</v>
      </c>
      <c r="G556">
        <v>8</v>
      </c>
      <c r="H556">
        <v>2</v>
      </c>
      <c r="I556" t="s">
        <v>15</v>
      </c>
      <c r="J556">
        <v>4210</v>
      </c>
      <c r="K556">
        <v>2</v>
      </c>
      <c r="L556">
        <v>3</v>
      </c>
      <c r="M556">
        <v>107</v>
      </c>
      <c r="N556">
        <v>73</v>
      </c>
    </row>
    <row r="557" spans="1:14" x14ac:dyDescent="0.3">
      <c r="A557">
        <v>556</v>
      </c>
      <c r="B557">
        <v>556</v>
      </c>
      <c r="C557">
        <v>427</v>
      </c>
      <c r="D557">
        <v>3</v>
      </c>
      <c r="E557">
        <v>7</v>
      </c>
      <c r="F557">
        <v>3</v>
      </c>
      <c r="G557">
        <v>9</v>
      </c>
      <c r="H557">
        <v>1</v>
      </c>
      <c r="I557" t="s">
        <v>16</v>
      </c>
      <c r="J557">
        <v>1178</v>
      </c>
      <c r="K557">
        <v>38</v>
      </c>
      <c r="L557">
        <v>11</v>
      </c>
      <c r="M557">
        <v>245</v>
      </c>
      <c r="N557">
        <v>32</v>
      </c>
    </row>
    <row r="558" spans="1:14" x14ac:dyDescent="0.3">
      <c r="A558">
        <v>557</v>
      </c>
      <c r="B558">
        <v>557</v>
      </c>
      <c r="C558">
        <v>676</v>
      </c>
      <c r="D558">
        <v>4</v>
      </c>
      <c r="E558">
        <v>7</v>
      </c>
      <c r="F558">
        <v>3</v>
      </c>
      <c r="G558">
        <v>9</v>
      </c>
      <c r="H558">
        <v>1</v>
      </c>
      <c r="I558" t="s">
        <v>16</v>
      </c>
      <c r="J558">
        <v>5768</v>
      </c>
      <c r="K558">
        <v>29</v>
      </c>
      <c r="L558">
        <v>6</v>
      </c>
      <c r="M558">
        <v>78</v>
      </c>
      <c r="N558">
        <v>70</v>
      </c>
    </row>
    <row r="559" spans="1:14" x14ac:dyDescent="0.3">
      <c r="A559">
        <v>558</v>
      </c>
      <c r="B559">
        <v>558</v>
      </c>
      <c r="C559">
        <v>741</v>
      </c>
      <c r="D559">
        <v>1</v>
      </c>
      <c r="E559">
        <v>7</v>
      </c>
      <c r="F559">
        <v>3</v>
      </c>
      <c r="G559">
        <v>9</v>
      </c>
      <c r="H559">
        <v>1</v>
      </c>
      <c r="I559" t="s">
        <v>16</v>
      </c>
      <c r="J559">
        <v>7878</v>
      </c>
      <c r="K559">
        <v>46</v>
      </c>
      <c r="L559">
        <v>3</v>
      </c>
      <c r="M559">
        <v>54</v>
      </c>
      <c r="N559">
        <v>21</v>
      </c>
    </row>
    <row r="560" spans="1:14" x14ac:dyDescent="0.3">
      <c r="A560">
        <v>559</v>
      </c>
      <c r="B560">
        <v>559</v>
      </c>
      <c r="C560">
        <v>859</v>
      </c>
      <c r="D560">
        <v>1</v>
      </c>
      <c r="E560">
        <v>7</v>
      </c>
      <c r="F560">
        <v>3</v>
      </c>
      <c r="G560">
        <v>9</v>
      </c>
      <c r="H560">
        <v>1</v>
      </c>
      <c r="I560" t="s">
        <v>16</v>
      </c>
      <c r="J560">
        <v>70</v>
      </c>
      <c r="K560">
        <v>3</v>
      </c>
      <c r="L560">
        <v>11</v>
      </c>
      <c r="M560">
        <v>146</v>
      </c>
      <c r="N560">
        <v>7</v>
      </c>
    </row>
    <row r="561" spans="1:14" x14ac:dyDescent="0.3">
      <c r="A561">
        <v>560</v>
      </c>
      <c r="B561">
        <v>560</v>
      </c>
      <c r="C561">
        <v>169</v>
      </c>
      <c r="D561">
        <v>11</v>
      </c>
      <c r="E561">
        <v>9</v>
      </c>
      <c r="F561">
        <v>1</v>
      </c>
      <c r="G561">
        <v>10</v>
      </c>
      <c r="H561">
        <v>0</v>
      </c>
      <c r="I561" t="s">
        <v>17</v>
      </c>
      <c r="J561">
        <v>7686</v>
      </c>
      <c r="K561">
        <v>39</v>
      </c>
      <c r="L561">
        <v>15</v>
      </c>
      <c r="M561">
        <v>243</v>
      </c>
      <c r="N561">
        <v>7</v>
      </c>
    </row>
    <row r="562" spans="1:14" x14ac:dyDescent="0.3">
      <c r="A562">
        <v>561</v>
      </c>
      <c r="B562">
        <v>561</v>
      </c>
      <c r="C562">
        <v>190</v>
      </c>
      <c r="D562">
        <v>1</v>
      </c>
      <c r="E562">
        <v>3</v>
      </c>
      <c r="F562">
        <v>7</v>
      </c>
      <c r="G562">
        <v>5</v>
      </c>
      <c r="H562">
        <v>5</v>
      </c>
      <c r="I562" t="s">
        <v>14</v>
      </c>
      <c r="J562">
        <v>7879</v>
      </c>
      <c r="K562">
        <v>7</v>
      </c>
      <c r="L562">
        <v>13</v>
      </c>
      <c r="M562">
        <v>41</v>
      </c>
      <c r="N562">
        <v>27</v>
      </c>
    </row>
    <row r="563" spans="1:14" x14ac:dyDescent="0.3">
      <c r="A563">
        <v>562</v>
      </c>
      <c r="B563">
        <v>562</v>
      </c>
      <c r="C563">
        <v>573</v>
      </c>
      <c r="D563">
        <v>1</v>
      </c>
      <c r="E563">
        <v>3</v>
      </c>
      <c r="F563">
        <v>7</v>
      </c>
      <c r="G563">
        <v>5</v>
      </c>
      <c r="H563">
        <v>5</v>
      </c>
      <c r="I563" t="s">
        <v>14</v>
      </c>
      <c r="J563">
        <v>5455</v>
      </c>
      <c r="K563">
        <v>36</v>
      </c>
      <c r="L563">
        <v>10</v>
      </c>
      <c r="M563">
        <v>298</v>
      </c>
      <c r="N563">
        <v>8</v>
      </c>
    </row>
    <row r="564" spans="1:14" x14ac:dyDescent="0.3">
      <c r="A564">
        <v>563</v>
      </c>
      <c r="B564">
        <v>563</v>
      </c>
      <c r="C564">
        <v>987</v>
      </c>
      <c r="D564">
        <v>5</v>
      </c>
      <c r="E564">
        <v>6</v>
      </c>
      <c r="F564">
        <v>4</v>
      </c>
      <c r="G564">
        <v>8</v>
      </c>
      <c r="H564">
        <v>2</v>
      </c>
      <c r="I564" t="s">
        <v>15</v>
      </c>
      <c r="J564">
        <v>8258</v>
      </c>
      <c r="K564">
        <v>29</v>
      </c>
      <c r="L564">
        <v>6</v>
      </c>
      <c r="M564">
        <v>135</v>
      </c>
      <c r="N564">
        <v>73</v>
      </c>
    </row>
    <row r="565" spans="1:14" x14ac:dyDescent="0.3">
      <c r="A565">
        <v>564</v>
      </c>
      <c r="B565">
        <v>564</v>
      </c>
      <c r="C565">
        <v>443</v>
      </c>
      <c r="D565">
        <v>1</v>
      </c>
      <c r="E565">
        <v>7</v>
      </c>
      <c r="F565">
        <v>3</v>
      </c>
      <c r="G565">
        <v>9</v>
      </c>
      <c r="H565">
        <v>1</v>
      </c>
      <c r="I565" t="s">
        <v>16</v>
      </c>
      <c r="J565">
        <v>5612</v>
      </c>
      <c r="K565">
        <v>37</v>
      </c>
      <c r="L565">
        <v>15</v>
      </c>
      <c r="M565">
        <v>76</v>
      </c>
      <c r="N565">
        <v>28</v>
      </c>
    </row>
    <row r="566" spans="1:14" x14ac:dyDescent="0.3">
      <c r="A566">
        <v>565</v>
      </c>
      <c r="B566">
        <v>565</v>
      </c>
      <c r="C566">
        <v>311</v>
      </c>
      <c r="D566">
        <v>9</v>
      </c>
      <c r="E566">
        <v>7</v>
      </c>
      <c r="F566">
        <v>3</v>
      </c>
      <c r="G566">
        <v>9</v>
      </c>
      <c r="H566">
        <v>1</v>
      </c>
      <c r="I566" t="s">
        <v>16</v>
      </c>
      <c r="J566">
        <v>5769</v>
      </c>
      <c r="K566">
        <v>49</v>
      </c>
      <c r="L566">
        <v>18</v>
      </c>
      <c r="M566">
        <v>39</v>
      </c>
      <c r="N566">
        <v>79</v>
      </c>
    </row>
    <row r="567" spans="1:14" x14ac:dyDescent="0.3">
      <c r="A567">
        <v>566</v>
      </c>
      <c r="B567">
        <v>566</v>
      </c>
      <c r="C567">
        <v>643</v>
      </c>
      <c r="D567">
        <v>1</v>
      </c>
      <c r="E567">
        <v>3</v>
      </c>
      <c r="F567">
        <v>7</v>
      </c>
      <c r="G567">
        <v>5</v>
      </c>
      <c r="H567">
        <v>5</v>
      </c>
      <c r="I567" t="s">
        <v>14</v>
      </c>
      <c r="J567">
        <v>1777</v>
      </c>
      <c r="K567">
        <v>36</v>
      </c>
      <c r="L567">
        <v>18</v>
      </c>
      <c r="M567">
        <v>123</v>
      </c>
      <c r="N567">
        <v>66</v>
      </c>
    </row>
    <row r="568" spans="1:14" x14ac:dyDescent="0.3">
      <c r="A568">
        <v>567</v>
      </c>
      <c r="B568">
        <v>567</v>
      </c>
      <c r="C568">
        <v>44</v>
      </c>
      <c r="D568">
        <v>1</v>
      </c>
      <c r="E568">
        <v>5</v>
      </c>
      <c r="F568">
        <v>5</v>
      </c>
      <c r="G568">
        <v>7</v>
      </c>
      <c r="H568">
        <v>3</v>
      </c>
      <c r="I568" t="s">
        <v>16</v>
      </c>
      <c r="J568">
        <v>7380</v>
      </c>
      <c r="K568">
        <v>23</v>
      </c>
      <c r="L568">
        <v>7</v>
      </c>
      <c r="M568">
        <v>213</v>
      </c>
      <c r="N568">
        <v>71</v>
      </c>
    </row>
    <row r="569" spans="1:14" x14ac:dyDescent="0.3">
      <c r="A569">
        <v>568</v>
      </c>
      <c r="B569">
        <v>568</v>
      </c>
      <c r="C569">
        <v>859</v>
      </c>
      <c r="D569">
        <v>1</v>
      </c>
      <c r="E569">
        <v>5</v>
      </c>
      <c r="F569">
        <v>5</v>
      </c>
      <c r="G569">
        <v>7</v>
      </c>
      <c r="H569">
        <v>3</v>
      </c>
      <c r="I569" t="s">
        <v>16</v>
      </c>
      <c r="J569">
        <v>2228</v>
      </c>
      <c r="K569">
        <v>45</v>
      </c>
      <c r="L569">
        <v>15</v>
      </c>
      <c r="M569">
        <v>38</v>
      </c>
      <c r="N569">
        <v>47</v>
      </c>
    </row>
    <row r="570" spans="1:14" x14ac:dyDescent="0.3">
      <c r="A570">
        <v>569</v>
      </c>
      <c r="B570">
        <v>569</v>
      </c>
      <c r="C570">
        <v>151</v>
      </c>
      <c r="D570">
        <v>1</v>
      </c>
      <c r="E570">
        <v>5</v>
      </c>
      <c r="F570">
        <v>5</v>
      </c>
      <c r="G570">
        <v>7</v>
      </c>
      <c r="H570">
        <v>3</v>
      </c>
      <c r="I570" t="s">
        <v>16</v>
      </c>
      <c r="J570">
        <v>9981</v>
      </c>
      <c r="K570">
        <v>16</v>
      </c>
      <c r="L570">
        <v>18</v>
      </c>
      <c r="M570">
        <v>140</v>
      </c>
      <c r="N570">
        <v>82</v>
      </c>
    </row>
    <row r="571" spans="1:14" x14ac:dyDescent="0.3">
      <c r="A571">
        <v>570</v>
      </c>
      <c r="B571">
        <v>570</v>
      </c>
      <c r="C571">
        <v>446</v>
      </c>
      <c r="D571">
        <v>1</v>
      </c>
      <c r="E571">
        <v>1</v>
      </c>
      <c r="F571">
        <v>9</v>
      </c>
      <c r="G571">
        <v>3</v>
      </c>
      <c r="H571">
        <v>7</v>
      </c>
      <c r="I571" t="s">
        <v>14</v>
      </c>
      <c r="J571">
        <v>8804</v>
      </c>
      <c r="K571">
        <v>48</v>
      </c>
      <c r="L571">
        <v>18</v>
      </c>
      <c r="M571">
        <v>194</v>
      </c>
      <c r="N571">
        <v>86</v>
      </c>
    </row>
    <row r="572" spans="1:14" x14ac:dyDescent="0.3">
      <c r="A572">
        <v>571</v>
      </c>
      <c r="B572">
        <v>571</v>
      </c>
      <c r="C572">
        <v>68</v>
      </c>
      <c r="D572">
        <v>12</v>
      </c>
      <c r="E572">
        <v>1</v>
      </c>
      <c r="F572">
        <v>9</v>
      </c>
      <c r="G572">
        <v>3</v>
      </c>
      <c r="H572">
        <v>7</v>
      </c>
      <c r="I572" t="s">
        <v>14</v>
      </c>
      <c r="J572">
        <v>9814</v>
      </c>
      <c r="K572">
        <v>31</v>
      </c>
      <c r="L572">
        <v>9</v>
      </c>
      <c r="M572">
        <v>262</v>
      </c>
      <c r="N572">
        <v>10</v>
      </c>
    </row>
    <row r="573" spans="1:14" x14ac:dyDescent="0.3">
      <c r="A573">
        <v>572</v>
      </c>
      <c r="B573">
        <v>572</v>
      </c>
      <c r="C573">
        <v>308</v>
      </c>
      <c r="D573">
        <v>5</v>
      </c>
      <c r="E573">
        <v>1</v>
      </c>
      <c r="F573">
        <v>9</v>
      </c>
      <c r="G573">
        <v>3</v>
      </c>
      <c r="H573">
        <v>7</v>
      </c>
      <c r="I573" t="s">
        <v>14</v>
      </c>
      <c r="J573">
        <v>8888</v>
      </c>
      <c r="K573">
        <v>34</v>
      </c>
      <c r="L573">
        <v>2</v>
      </c>
      <c r="M573">
        <v>295</v>
      </c>
      <c r="N573">
        <v>33</v>
      </c>
    </row>
    <row r="574" spans="1:14" x14ac:dyDescent="0.3">
      <c r="A574">
        <v>573</v>
      </c>
      <c r="B574">
        <v>573</v>
      </c>
      <c r="C574">
        <v>841</v>
      </c>
      <c r="D574">
        <v>9</v>
      </c>
      <c r="E574">
        <v>5</v>
      </c>
      <c r="F574">
        <v>5</v>
      </c>
      <c r="G574">
        <v>7</v>
      </c>
      <c r="H574">
        <v>3</v>
      </c>
      <c r="I574" t="s">
        <v>16</v>
      </c>
      <c r="J574">
        <v>6746</v>
      </c>
      <c r="K574">
        <v>1</v>
      </c>
      <c r="L574">
        <v>8</v>
      </c>
      <c r="M574">
        <v>71</v>
      </c>
      <c r="N574">
        <v>7</v>
      </c>
    </row>
    <row r="575" spans="1:14" x14ac:dyDescent="0.3">
      <c r="A575">
        <v>574</v>
      </c>
      <c r="B575">
        <v>574</v>
      </c>
      <c r="C575">
        <v>775</v>
      </c>
      <c r="D575">
        <v>1</v>
      </c>
      <c r="E575">
        <v>1</v>
      </c>
      <c r="F575">
        <v>9</v>
      </c>
      <c r="G575">
        <v>3</v>
      </c>
      <c r="H575">
        <v>7</v>
      </c>
      <c r="I575" t="s">
        <v>14</v>
      </c>
      <c r="J575">
        <v>6391</v>
      </c>
      <c r="K575">
        <v>18</v>
      </c>
      <c r="L575">
        <v>2</v>
      </c>
      <c r="M575">
        <v>12</v>
      </c>
      <c r="N575">
        <v>3</v>
      </c>
    </row>
    <row r="576" spans="1:14" x14ac:dyDescent="0.3">
      <c r="A576">
        <v>575</v>
      </c>
      <c r="B576">
        <v>575</v>
      </c>
      <c r="C576">
        <v>596</v>
      </c>
      <c r="D576">
        <v>9</v>
      </c>
      <c r="E576">
        <v>4</v>
      </c>
      <c r="F576">
        <v>6</v>
      </c>
      <c r="G576">
        <v>6</v>
      </c>
      <c r="H576">
        <v>4</v>
      </c>
      <c r="I576" t="s">
        <v>15</v>
      </c>
      <c r="J576">
        <v>9429</v>
      </c>
      <c r="K576">
        <v>40</v>
      </c>
      <c r="L576">
        <v>11</v>
      </c>
      <c r="M576">
        <v>77</v>
      </c>
      <c r="N576">
        <v>14</v>
      </c>
    </row>
    <row r="577" spans="1:14" x14ac:dyDescent="0.3">
      <c r="A577">
        <v>576</v>
      </c>
      <c r="B577">
        <v>576</v>
      </c>
      <c r="C577">
        <v>690</v>
      </c>
      <c r="D577">
        <v>5</v>
      </c>
      <c r="E577">
        <v>1</v>
      </c>
      <c r="F577">
        <v>9</v>
      </c>
      <c r="G577">
        <v>3</v>
      </c>
      <c r="H577">
        <v>7</v>
      </c>
      <c r="I577" t="s">
        <v>14</v>
      </c>
      <c r="J577">
        <v>2406</v>
      </c>
      <c r="K577">
        <v>43</v>
      </c>
      <c r="L577">
        <v>7</v>
      </c>
      <c r="M577">
        <v>34</v>
      </c>
      <c r="N577">
        <v>44</v>
      </c>
    </row>
    <row r="578" spans="1:14" x14ac:dyDescent="0.3">
      <c r="A578">
        <v>577</v>
      </c>
      <c r="B578">
        <v>577</v>
      </c>
      <c r="C578">
        <v>124</v>
      </c>
      <c r="D578">
        <v>12</v>
      </c>
      <c r="E578">
        <v>4</v>
      </c>
      <c r="F578">
        <v>6</v>
      </c>
      <c r="G578">
        <v>6</v>
      </c>
      <c r="H578">
        <v>4</v>
      </c>
      <c r="I578" t="s">
        <v>15</v>
      </c>
      <c r="J578">
        <v>8440</v>
      </c>
      <c r="K578">
        <v>15</v>
      </c>
      <c r="L578">
        <v>6</v>
      </c>
      <c r="M578">
        <v>188</v>
      </c>
      <c r="N578">
        <v>46</v>
      </c>
    </row>
    <row r="579" spans="1:14" x14ac:dyDescent="0.3">
      <c r="A579">
        <v>578</v>
      </c>
      <c r="B579">
        <v>578</v>
      </c>
      <c r="C579">
        <v>888</v>
      </c>
      <c r="D579">
        <v>1</v>
      </c>
      <c r="E579">
        <v>5</v>
      </c>
      <c r="F579">
        <v>5</v>
      </c>
      <c r="G579">
        <v>7</v>
      </c>
      <c r="H579">
        <v>3</v>
      </c>
      <c r="I579" t="s">
        <v>16</v>
      </c>
      <c r="J579">
        <v>637</v>
      </c>
      <c r="K579">
        <v>48</v>
      </c>
      <c r="L579">
        <v>10</v>
      </c>
      <c r="M579">
        <v>150</v>
      </c>
      <c r="N579">
        <v>61</v>
      </c>
    </row>
    <row r="580" spans="1:14" x14ac:dyDescent="0.3">
      <c r="A580">
        <v>579</v>
      </c>
      <c r="B580">
        <v>579</v>
      </c>
      <c r="C580">
        <v>950</v>
      </c>
      <c r="D580">
        <v>9</v>
      </c>
      <c r="E580">
        <v>5</v>
      </c>
      <c r="F580">
        <v>5</v>
      </c>
      <c r="G580">
        <v>7</v>
      </c>
      <c r="H580">
        <v>3</v>
      </c>
      <c r="I580" t="s">
        <v>16</v>
      </c>
      <c r="J580">
        <v>8090</v>
      </c>
      <c r="K580">
        <v>49</v>
      </c>
      <c r="L580">
        <v>5</v>
      </c>
      <c r="M580">
        <v>240</v>
      </c>
      <c r="N580">
        <v>36</v>
      </c>
    </row>
    <row r="581" spans="1:14" x14ac:dyDescent="0.3">
      <c r="A581">
        <v>580</v>
      </c>
      <c r="B581">
        <v>580</v>
      </c>
      <c r="C581">
        <v>676</v>
      </c>
      <c r="D581">
        <v>12</v>
      </c>
      <c r="E581">
        <v>5</v>
      </c>
      <c r="F581">
        <v>5</v>
      </c>
      <c r="G581">
        <v>7</v>
      </c>
      <c r="H581">
        <v>3</v>
      </c>
      <c r="I581" t="s">
        <v>16</v>
      </c>
      <c r="J581">
        <v>949</v>
      </c>
      <c r="K581">
        <v>17</v>
      </c>
      <c r="L581">
        <v>11</v>
      </c>
      <c r="M581">
        <v>172</v>
      </c>
      <c r="N581">
        <v>13</v>
      </c>
    </row>
    <row r="582" spans="1:14" x14ac:dyDescent="0.3">
      <c r="A582">
        <v>581</v>
      </c>
      <c r="B582">
        <v>581</v>
      </c>
      <c r="C582">
        <v>229</v>
      </c>
      <c r="D582">
        <v>1</v>
      </c>
      <c r="E582">
        <v>5</v>
      </c>
      <c r="F582">
        <v>5</v>
      </c>
      <c r="G582">
        <v>7</v>
      </c>
      <c r="H582">
        <v>3</v>
      </c>
      <c r="I582" t="s">
        <v>16</v>
      </c>
      <c r="J582">
        <v>3587</v>
      </c>
      <c r="K582">
        <v>44</v>
      </c>
      <c r="L582">
        <v>1</v>
      </c>
      <c r="M582">
        <v>139</v>
      </c>
      <c r="N582">
        <v>16</v>
      </c>
    </row>
    <row r="583" spans="1:14" x14ac:dyDescent="0.3">
      <c r="A583">
        <v>582</v>
      </c>
      <c r="B583">
        <v>582</v>
      </c>
      <c r="C583">
        <v>142</v>
      </c>
      <c r="D583">
        <v>1</v>
      </c>
      <c r="E583">
        <v>1</v>
      </c>
      <c r="F583">
        <v>9</v>
      </c>
      <c r="G583">
        <v>3</v>
      </c>
      <c r="H583">
        <v>7</v>
      </c>
      <c r="I583" t="s">
        <v>14</v>
      </c>
      <c r="J583">
        <v>1111</v>
      </c>
      <c r="K583">
        <v>10</v>
      </c>
      <c r="L583">
        <v>2</v>
      </c>
      <c r="M583">
        <v>255</v>
      </c>
      <c r="N583">
        <v>80</v>
      </c>
    </row>
    <row r="584" spans="1:14" x14ac:dyDescent="0.3">
      <c r="A584">
        <v>583</v>
      </c>
      <c r="B584">
        <v>583</v>
      </c>
      <c r="C584">
        <v>78</v>
      </c>
      <c r="D584">
        <v>12</v>
      </c>
      <c r="E584">
        <v>7</v>
      </c>
      <c r="F584">
        <v>3</v>
      </c>
      <c r="G584">
        <v>9</v>
      </c>
      <c r="H584">
        <v>1</v>
      </c>
      <c r="I584" t="s">
        <v>17</v>
      </c>
      <c r="J584">
        <v>8367</v>
      </c>
      <c r="K584">
        <v>20</v>
      </c>
      <c r="L584">
        <v>1</v>
      </c>
      <c r="M584">
        <v>181</v>
      </c>
      <c r="N584">
        <v>5</v>
      </c>
    </row>
    <row r="585" spans="1:14" x14ac:dyDescent="0.3">
      <c r="A585">
        <v>584</v>
      </c>
      <c r="B585">
        <v>584</v>
      </c>
      <c r="C585">
        <v>644</v>
      </c>
      <c r="D585">
        <v>3</v>
      </c>
      <c r="E585">
        <v>1</v>
      </c>
      <c r="F585">
        <v>9</v>
      </c>
      <c r="G585">
        <v>3</v>
      </c>
      <c r="H585">
        <v>7</v>
      </c>
      <c r="I585" t="s">
        <v>14</v>
      </c>
      <c r="J585">
        <v>722</v>
      </c>
      <c r="K585">
        <v>6</v>
      </c>
      <c r="L585">
        <v>19</v>
      </c>
      <c r="M585">
        <v>73</v>
      </c>
      <c r="N585">
        <v>89</v>
      </c>
    </row>
    <row r="586" spans="1:14" x14ac:dyDescent="0.3">
      <c r="A586">
        <v>585</v>
      </c>
      <c r="B586">
        <v>585</v>
      </c>
      <c r="C586">
        <v>809</v>
      </c>
      <c r="D586">
        <v>6</v>
      </c>
      <c r="E586">
        <v>5</v>
      </c>
      <c r="F586">
        <v>5</v>
      </c>
      <c r="G586">
        <v>7</v>
      </c>
      <c r="H586">
        <v>3</v>
      </c>
      <c r="I586" t="s">
        <v>16</v>
      </c>
      <c r="J586">
        <v>3842</v>
      </c>
      <c r="K586">
        <v>8</v>
      </c>
      <c r="L586">
        <v>2</v>
      </c>
      <c r="M586">
        <v>40</v>
      </c>
      <c r="N586">
        <v>38</v>
      </c>
    </row>
    <row r="587" spans="1:14" x14ac:dyDescent="0.3">
      <c r="A587">
        <v>586</v>
      </c>
      <c r="B587">
        <v>586</v>
      </c>
      <c r="C587">
        <v>670</v>
      </c>
      <c r="D587">
        <v>1</v>
      </c>
      <c r="E587">
        <v>7</v>
      </c>
      <c r="F587">
        <v>3</v>
      </c>
      <c r="G587">
        <v>9</v>
      </c>
      <c r="H587">
        <v>1</v>
      </c>
      <c r="I587" t="s">
        <v>17</v>
      </c>
      <c r="J587">
        <v>3674</v>
      </c>
      <c r="K587">
        <v>45</v>
      </c>
      <c r="L587">
        <v>4</v>
      </c>
      <c r="M587">
        <v>56</v>
      </c>
      <c r="N587">
        <v>50</v>
      </c>
    </row>
    <row r="588" spans="1:14" x14ac:dyDescent="0.3">
      <c r="A588">
        <v>587</v>
      </c>
      <c r="B588">
        <v>587</v>
      </c>
      <c r="C588">
        <v>709</v>
      </c>
      <c r="D588">
        <v>4</v>
      </c>
      <c r="E588">
        <v>1</v>
      </c>
      <c r="F588">
        <v>9</v>
      </c>
      <c r="G588">
        <v>3</v>
      </c>
      <c r="H588">
        <v>7</v>
      </c>
      <c r="I588" t="s">
        <v>14</v>
      </c>
      <c r="J588">
        <v>4866</v>
      </c>
      <c r="K588">
        <v>34</v>
      </c>
      <c r="L588">
        <v>12</v>
      </c>
      <c r="M588">
        <v>139</v>
      </c>
      <c r="N588">
        <v>38</v>
      </c>
    </row>
    <row r="589" spans="1:14" x14ac:dyDescent="0.3">
      <c r="A589">
        <v>588</v>
      </c>
      <c r="B589">
        <v>588</v>
      </c>
      <c r="C589">
        <v>678</v>
      </c>
      <c r="D589">
        <v>3</v>
      </c>
      <c r="E589">
        <v>5</v>
      </c>
      <c r="F589">
        <v>5</v>
      </c>
      <c r="G589">
        <v>7</v>
      </c>
      <c r="H589">
        <v>3</v>
      </c>
      <c r="I589" t="s">
        <v>16</v>
      </c>
      <c r="J589">
        <v>702</v>
      </c>
      <c r="K589">
        <v>32</v>
      </c>
      <c r="L589">
        <v>18</v>
      </c>
      <c r="M589">
        <v>119</v>
      </c>
      <c r="N589">
        <v>56</v>
      </c>
    </row>
    <row r="590" spans="1:14" x14ac:dyDescent="0.3">
      <c r="A590">
        <v>589</v>
      </c>
      <c r="B590">
        <v>589</v>
      </c>
      <c r="C590">
        <v>700</v>
      </c>
      <c r="D590">
        <v>1</v>
      </c>
      <c r="E590">
        <v>5</v>
      </c>
      <c r="F590">
        <v>5</v>
      </c>
      <c r="G590">
        <v>7</v>
      </c>
      <c r="H590">
        <v>3</v>
      </c>
      <c r="I590" t="s">
        <v>16</v>
      </c>
      <c r="J590">
        <v>2128</v>
      </c>
      <c r="K590">
        <v>42</v>
      </c>
      <c r="L590">
        <v>1</v>
      </c>
      <c r="M590">
        <v>78</v>
      </c>
      <c r="N590">
        <v>63</v>
      </c>
    </row>
    <row r="591" spans="1:14" x14ac:dyDescent="0.3">
      <c r="A591">
        <v>590</v>
      </c>
      <c r="B591">
        <v>590</v>
      </c>
      <c r="C591">
        <v>246</v>
      </c>
      <c r="D591">
        <v>8</v>
      </c>
      <c r="E591">
        <v>1</v>
      </c>
      <c r="F591">
        <v>9</v>
      </c>
      <c r="G591">
        <v>3</v>
      </c>
      <c r="H591">
        <v>7</v>
      </c>
      <c r="I591" t="s">
        <v>14</v>
      </c>
      <c r="J591">
        <v>9118</v>
      </c>
      <c r="K591">
        <v>4</v>
      </c>
      <c r="L591">
        <v>1</v>
      </c>
      <c r="M591">
        <v>67</v>
      </c>
      <c r="N591">
        <v>48</v>
      </c>
    </row>
    <row r="592" spans="1:14" x14ac:dyDescent="0.3">
      <c r="A592">
        <v>591</v>
      </c>
      <c r="B592">
        <v>591</v>
      </c>
      <c r="C592">
        <v>249</v>
      </c>
      <c r="D592">
        <v>5</v>
      </c>
      <c r="E592">
        <v>1</v>
      </c>
      <c r="F592">
        <v>9</v>
      </c>
      <c r="G592">
        <v>3</v>
      </c>
      <c r="H592">
        <v>7</v>
      </c>
      <c r="I592" t="s">
        <v>14</v>
      </c>
      <c r="J592">
        <v>4233</v>
      </c>
      <c r="K592">
        <v>44</v>
      </c>
      <c r="L592">
        <v>14</v>
      </c>
      <c r="M592">
        <v>115</v>
      </c>
      <c r="N592">
        <v>90</v>
      </c>
    </row>
    <row r="593" spans="1:14" x14ac:dyDescent="0.3">
      <c r="A593">
        <v>592</v>
      </c>
      <c r="B593">
        <v>592</v>
      </c>
      <c r="C593">
        <v>809</v>
      </c>
      <c r="D593">
        <v>1</v>
      </c>
      <c r="E593">
        <v>5</v>
      </c>
      <c r="F593">
        <v>5</v>
      </c>
      <c r="G593">
        <v>7</v>
      </c>
      <c r="H593">
        <v>3</v>
      </c>
      <c r="I593" t="s">
        <v>16</v>
      </c>
      <c r="J593">
        <v>2517</v>
      </c>
      <c r="K593">
        <v>39</v>
      </c>
      <c r="L593">
        <v>4</v>
      </c>
      <c r="M593">
        <v>265</v>
      </c>
      <c r="N593">
        <v>59</v>
      </c>
    </row>
    <row r="594" spans="1:14" x14ac:dyDescent="0.3">
      <c r="A594">
        <v>593</v>
      </c>
      <c r="B594">
        <v>593</v>
      </c>
      <c r="C594">
        <v>690</v>
      </c>
      <c r="D594">
        <v>6</v>
      </c>
      <c r="E594">
        <v>1</v>
      </c>
      <c r="F594">
        <v>9</v>
      </c>
      <c r="G594">
        <v>3</v>
      </c>
      <c r="H594">
        <v>7</v>
      </c>
      <c r="I594" t="s">
        <v>14</v>
      </c>
      <c r="J594">
        <v>1149</v>
      </c>
      <c r="K594">
        <v>20</v>
      </c>
      <c r="L594">
        <v>5</v>
      </c>
      <c r="M594">
        <v>180</v>
      </c>
      <c r="N594">
        <v>77</v>
      </c>
    </row>
    <row r="595" spans="1:14" x14ac:dyDescent="0.3">
      <c r="A595">
        <v>594</v>
      </c>
      <c r="B595">
        <v>594</v>
      </c>
      <c r="C595">
        <v>241</v>
      </c>
      <c r="D595">
        <v>5</v>
      </c>
      <c r="E595">
        <v>4</v>
      </c>
      <c r="F595">
        <v>6</v>
      </c>
      <c r="G595">
        <v>6</v>
      </c>
      <c r="H595">
        <v>4</v>
      </c>
      <c r="I595" t="s">
        <v>15</v>
      </c>
      <c r="J595">
        <v>1878</v>
      </c>
      <c r="K595">
        <v>24</v>
      </c>
      <c r="L595">
        <v>11</v>
      </c>
      <c r="M595">
        <v>171</v>
      </c>
      <c r="N595">
        <v>44</v>
      </c>
    </row>
    <row r="596" spans="1:14" x14ac:dyDescent="0.3">
      <c r="A596">
        <v>595</v>
      </c>
      <c r="B596">
        <v>595</v>
      </c>
      <c r="C596">
        <v>930</v>
      </c>
      <c r="D596">
        <v>8</v>
      </c>
      <c r="E596">
        <v>5</v>
      </c>
      <c r="F596">
        <v>5</v>
      </c>
      <c r="G596">
        <v>7</v>
      </c>
      <c r="H596">
        <v>3</v>
      </c>
      <c r="I596" t="s">
        <v>16</v>
      </c>
      <c r="J596">
        <v>9445</v>
      </c>
      <c r="K596">
        <v>24</v>
      </c>
      <c r="L596">
        <v>13</v>
      </c>
      <c r="M596">
        <v>295</v>
      </c>
      <c r="N596">
        <v>90</v>
      </c>
    </row>
    <row r="597" spans="1:14" x14ac:dyDescent="0.3">
      <c r="A597">
        <v>596</v>
      </c>
      <c r="B597">
        <v>596</v>
      </c>
      <c r="C597">
        <v>527</v>
      </c>
      <c r="D597">
        <v>1</v>
      </c>
      <c r="E597">
        <v>4</v>
      </c>
      <c r="F597">
        <v>6</v>
      </c>
      <c r="G597">
        <v>6</v>
      </c>
      <c r="H597">
        <v>4</v>
      </c>
      <c r="I597" t="s">
        <v>15</v>
      </c>
      <c r="J597">
        <v>9675</v>
      </c>
      <c r="K597">
        <v>26</v>
      </c>
      <c r="L597">
        <v>16</v>
      </c>
      <c r="M597">
        <v>80</v>
      </c>
      <c r="N597">
        <v>55</v>
      </c>
    </row>
    <row r="598" spans="1:14" x14ac:dyDescent="0.3">
      <c r="A598">
        <v>597</v>
      </c>
      <c r="B598">
        <v>597</v>
      </c>
      <c r="C598">
        <v>132</v>
      </c>
      <c r="D598">
        <v>5</v>
      </c>
      <c r="E598">
        <v>1</v>
      </c>
      <c r="F598">
        <v>9</v>
      </c>
      <c r="G598">
        <v>3</v>
      </c>
      <c r="H598">
        <v>7</v>
      </c>
      <c r="I598" t="s">
        <v>14</v>
      </c>
      <c r="J598">
        <v>309</v>
      </c>
      <c r="K598">
        <v>25</v>
      </c>
      <c r="L598">
        <v>13</v>
      </c>
      <c r="M598">
        <v>264</v>
      </c>
      <c r="N598">
        <v>55</v>
      </c>
    </row>
    <row r="599" spans="1:14" x14ac:dyDescent="0.3">
      <c r="A599">
        <v>598</v>
      </c>
      <c r="B599">
        <v>598</v>
      </c>
      <c r="C599">
        <v>409</v>
      </c>
      <c r="D599">
        <v>5</v>
      </c>
      <c r="E599">
        <v>1</v>
      </c>
      <c r="F599">
        <v>9</v>
      </c>
      <c r="G599">
        <v>3</v>
      </c>
      <c r="H599">
        <v>7</v>
      </c>
      <c r="I599" t="s">
        <v>14</v>
      </c>
      <c r="J599">
        <v>3952</v>
      </c>
      <c r="K599">
        <v>36</v>
      </c>
      <c r="L599">
        <v>2</v>
      </c>
      <c r="M599">
        <v>64</v>
      </c>
      <c r="N599">
        <v>1</v>
      </c>
    </row>
    <row r="600" spans="1:14" x14ac:dyDescent="0.3">
      <c r="A600">
        <v>599</v>
      </c>
      <c r="B600">
        <v>599</v>
      </c>
      <c r="C600">
        <v>923</v>
      </c>
      <c r="D600">
        <v>6</v>
      </c>
      <c r="E600">
        <v>4</v>
      </c>
      <c r="F600">
        <v>6</v>
      </c>
      <c r="G600">
        <v>6</v>
      </c>
      <c r="H600">
        <v>4</v>
      </c>
      <c r="I600" t="s">
        <v>15</v>
      </c>
      <c r="J600">
        <v>7728</v>
      </c>
      <c r="K600">
        <v>7</v>
      </c>
      <c r="L600">
        <v>16</v>
      </c>
      <c r="M600">
        <v>12</v>
      </c>
      <c r="N600">
        <v>8</v>
      </c>
    </row>
    <row r="601" spans="1:14" x14ac:dyDescent="0.3">
      <c r="A601">
        <v>600</v>
      </c>
      <c r="B601">
        <v>600</v>
      </c>
      <c r="C601">
        <v>114</v>
      </c>
      <c r="D601">
        <v>10</v>
      </c>
      <c r="E601">
        <v>1</v>
      </c>
      <c r="F601">
        <v>9</v>
      </c>
      <c r="G601">
        <v>3</v>
      </c>
      <c r="H601">
        <v>7</v>
      </c>
      <c r="I601" t="s">
        <v>14</v>
      </c>
      <c r="J601">
        <v>3049</v>
      </c>
      <c r="K601">
        <v>10</v>
      </c>
      <c r="L601">
        <v>6</v>
      </c>
      <c r="M601">
        <v>35</v>
      </c>
      <c r="N601">
        <v>4</v>
      </c>
    </row>
    <row r="602" spans="1:14" x14ac:dyDescent="0.3">
      <c r="A602">
        <v>601</v>
      </c>
      <c r="B602">
        <v>601</v>
      </c>
      <c r="C602">
        <v>506</v>
      </c>
      <c r="D602">
        <v>5</v>
      </c>
      <c r="E602">
        <v>7</v>
      </c>
      <c r="F602">
        <v>3</v>
      </c>
      <c r="G602">
        <v>9</v>
      </c>
      <c r="H602">
        <v>1</v>
      </c>
      <c r="I602" t="s">
        <v>17</v>
      </c>
      <c r="J602">
        <v>5766</v>
      </c>
      <c r="K602">
        <v>47</v>
      </c>
      <c r="L602">
        <v>14</v>
      </c>
      <c r="M602">
        <v>135</v>
      </c>
      <c r="N602">
        <v>85</v>
      </c>
    </row>
    <row r="603" spans="1:14" x14ac:dyDescent="0.3">
      <c r="A603">
        <v>602</v>
      </c>
      <c r="B603">
        <v>602</v>
      </c>
      <c r="C603">
        <v>485</v>
      </c>
      <c r="D603">
        <v>10</v>
      </c>
      <c r="E603">
        <v>7</v>
      </c>
      <c r="F603">
        <v>3</v>
      </c>
      <c r="G603">
        <v>9</v>
      </c>
      <c r="H603">
        <v>1</v>
      </c>
      <c r="I603" t="s">
        <v>17</v>
      </c>
      <c r="J603">
        <v>9756</v>
      </c>
      <c r="K603">
        <v>12</v>
      </c>
      <c r="L603">
        <v>1</v>
      </c>
      <c r="M603">
        <v>62</v>
      </c>
      <c r="N603">
        <v>86</v>
      </c>
    </row>
    <row r="604" spans="1:14" x14ac:dyDescent="0.3">
      <c r="A604">
        <v>603</v>
      </c>
      <c r="B604">
        <v>603</v>
      </c>
      <c r="C604">
        <v>567</v>
      </c>
      <c r="D604">
        <v>1</v>
      </c>
      <c r="E604">
        <v>1</v>
      </c>
      <c r="F604">
        <v>9</v>
      </c>
      <c r="G604">
        <v>3</v>
      </c>
      <c r="H604">
        <v>7</v>
      </c>
      <c r="I604" t="s">
        <v>14</v>
      </c>
      <c r="J604">
        <v>9692</v>
      </c>
      <c r="K604">
        <v>1</v>
      </c>
      <c r="L604">
        <v>17</v>
      </c>
      <c r="M604">
        <v>207</v>
      </c>
      <c r="N604">
        <v>53</v>
      </c>
    </row>
    <row r="605" spans="1:14" x14ac:dyDescent="0.3">
      <c r="A605">
        <v>604</v>
      </c>
      <c r="B605">
        <v>604</v>
      </c>
      <c r="C605">
        <v>393</v>
      </c>
      <c r="D605">
        <v>5</v>
      </c>
      <c r="E605">
        <v>5</v>
      </c>
      <c r="F605">
        <v>5</v>
      </c>
      <c r="G605">
        <v>7</v>
      </c>
      <c r="H605">
        <v>3</v>
      </c>
      <c r="I605" t="s">
        <v>16</v>
      </c>
      <c r="J605">
        <v>6412</v>
      </c>
      <c r="K605">
        <v>25</v>
      </c>
      <c r="L605">
        <v>11</v>
      </c>
      <c r="M605">
        <v>197</v>
      </c>
      <c r="N605">
        <v>58</v>
      </c>
    </row>
    <row r="606" spans="1:14" x14ac:dyDescent="0.3">
      <c r="A606">
        <v>605</v>
      </c>
      <c r="B606">
        <v>605</v>
      </c>
      <c r="C606">
        <v>942</v>
      </c>
      <c r="D606">
        <v>1</v>
      </c>
      <c r="E606">
        <v>1</v>
      </c>
      <c r="F606">
        <v>9</v>
      </c>
      <c r="G606">
        <v>3</v>
      </c>
      <c r="H606">
        <v>7</v>
      </c>
      <c r="I606" t="s">
        <v>14</v>
      </c>
      <c r="J606">
        <v>4865</v>
      </c>
      <c r="K606">
        <v>16</v>
      </c>
      <c r="L606">
        <v>19</v>
      </c>
      <c r="M606">
        <v>195</v>
      </c>
      <c r="N606">
        <v>37</v>
      </c>
    </row>
    <row r="607" spans="1:14" x14ac:dyDescent="0.3">
      <c r="A607">
        <v>606</v>
      </c>
      <c r="B607">
        <v>606</v>
      </c>
      <c r="C607">
        <v>46</v>
      </c>
      <c r="D607">
        <v>1</v>
      </c>
      <c r="E607">
        <v>5</v>
      </c>
      <c r="F607">
        <v>5</v>
      </c>
      <c r="G607">
        <v>7</v>
      </c>
      <c r="H607">
        <v>3</v>
      </c>
      <c r="I607" t="s">
        <v>16</v>
      </c>
      <c r="J607">
        <v>15</v>
      </c>
      <c r="K607">
        <v>5</v>
      </c>
      <c r="L607">
        <v>3</v>
      </c>
      <c r="M607">
        <v>213</v>
      </c>
      <c r="N607">
        <v>49</v>
      </c>
    </row>
    <row r="608" spans="1:14" x14ac:dyDescent="0.3">
      <c r="A608">
        <v>607</v>
      </c>
      <c r="B608">
        <v>607</v>
      </c>
      <c r="C608">
        <v>788</v>
      </c>
      <c r="D608">
        <v>1</v>
      </c>
      <c r="E608">
        <v>5</v>
      </c>
      <c r="F608">
        <v>5</v>
      </c>
      <c r="G608">
        <v>7</v>
      </c>
      <c r="H608">
        <v>3</v>
      </c>
      <c r="I608" t="s">
        <v>16</v>
      </c>
      <c r="J608">
        <v>605</v>
      </c>
      <c r="K608">
        <v>19</v>
      </c>
      <c r="L608">
        <v>11</v>
      </c>
      <c r="M608">
        <v>20</v>
      </c>
      <c r="N608">
        <v>67</v>
      </c>
    </row>
    <row r="609" spans="1:14" x14ac:dyDescent="0.3">
      <c r="A609">
        <v>608</v>
      </c>
      <c r="B609">
        <v>608</v>
      </c>
      <c r="C609">
        <v>413</v>
      </c>
      <c r="D609">
        <v>1</v>
      </c>
      <c r="E609">
        <v>7</v>
      </c>
      <c r="F609">
        <v>3</v>
      </c>
      <c r="G609">
        <v>9</v>
      </c>
      <c r="H609">
        <v>1</v>
      </c>
      <c r="I609" t="s">
        <v>17</v>
      </c>
      <c r="J609">
        <v>9573</v>
      </c>
      <c r="K609">
        <v>4</v>
      </c>
      <c r="L609">
        <v>5</v>
      </c>
      <c r="M609">
        <v>155</v>
      </c>
      <c r="N609">
        <v>19</v>
      </c>
    </row>
    <row r="610" spans="1:14" x14ac:dyDescent="0.3">
      <c r="A610">
        <v>609</v>
      </c>
      <c r="B610">
        <v>609</v>
      </c>
      <c r="C610">
        <v>883</v>
      </c>
      <c r="D610">
        <v>1</v>
      </c>
      <c r="E610">
        <v>1</v>
      </c>
      <c r="F610">
        <v>9</v>
      </c>
      <c r="G610">
        <v>3</v>
      </c>
      <c r="H610">
        <v>7</v>
      </c>
      <c r="I610" t="s">
        <v>14</v>
      </c>
      <c r="J610">
        <v>4908</v>
      </c>
      <c r="K610">
        <v>6</v>
      </c>
      <c r="L610">
        <v>17</v>
      </c>
      <c r="M610">
        <v>94</v>
      </c>
      <c r="N610">
        <v>1</v>
      </c>
    </row>
    <row r="611" spans="1:14" x14ac:dyDescent="0.3">
      <c r="A611">
        <v>610</v>
      </c>
      <c r="B611">
        <v>610</v>
      </c>
      <c r="C611">
        <v>406</v>
      </c>
      <c r="D611">
        <v>4</v>
      </c>
      <c r="E611">
        <v>1</v>
      </c>
      <c r="F611">
        <v>9</v>
      </c>
      <c r="G611">
        <v>3</v>
      </c>
      <c r="H611">
        <v>7</v>
      </c>
      <c r="I611" t="s">
        <v>14</v>
      </c>
      <c r="J611">
        <v>8006</v>
      </c>
      <c r="K611">
        <v>26</v>
      </c>
      <c r="L611">
        <v>7</v>
      </c>
      <c r="M611">
        <v>109</v>
      </c>
      <c r="N611">
        <v>29</v>
      </c>
    </row>
    <row r="612" spans="1:14" x14ac:dyDescent="0.3">
      <c r="A612">
        <v>611</v>
      </c>
      <c r="B612">
        <v>611</v>
      </c>
      <c r="C612">
        <v>591</v>
      </c>
      <c r="D612">
        <v>4</v>
      </c>
      <c r="E612">
        <v>5</v>
      </c>
      <c r="F612">
        <v>5</v>
      </c>
      <c r="G612">
        <v>7</v>
      </c>
      <c r="H612">
        <v>3</v>
      </c>
      <c r="I612" t="s">
        <v>16</v>
      </c>
      <c r="J612">
        <v>9086</v>
      </c>
      <c r="K612">
        <v>49</v>
      </c>
      <c r="L612">
        <v>10</v>
      </c>
      <c r="M612">
        <v>113</v>
      </c>
      <c r="N612">
        <v>87</v>
      </c>
    </row>
    <row r="613" spans="1:14" x14ac:dyDescent="0.3">
      <c r="A613">
        <v>612</v>
      </c>
      <c r="B613">
        <v>612</v>
      </c>
      <c r="C613">
        <v>179</v>
      </c>
      <c r="D613">
        <v>3</v>
      </c>
      <c r="E613">
        <v>4</v>
      </c>
      <c r="F613">
        <v>6</v>
      </c>
      <c r="G613">
        <v>6</v>
      </c>
      <c r="H613">
        <v>4</v>
      </c>
      <c r="I613" t="s">
        <v>15</v>
      </c>
      <c r="J613">
        <v>9759</v>
      </c>
      <c r="K613">
        <v>39</v>
      </c>
      <c r="L613">
        <v>11</v>
      </c>
      <c r="M613">
        <v>55</v>
      </c>
      <c r="N613">
        <v>33</v>
      </c>
    </row>
    <row r="614" spans="1:14" x14ac:dyDescent="0.3">
      <c r="A614">
        <v>613</v>
      </c>
      <c r="B614">
        <v>613</v>
      </c>
      <c r="C614">
        <v>605</v>
      </c>
      <c r="D614">
        <v>1</v>
      </c>
      <c r="E614">
        <v>7</v>
      </c>
      <c r="F614">
        <v>3</v>
      </c>
      <c r="G614">
        <v>9</v>
      </c>
      <c r="H614">
        <v>1</v>
      </c>
      <c r="I614" t="s">
        <v>17</v>
      </c>
      <c r="J614">
        <v>6412</v>
      </c>
      <c r="K614">
        <v>39</v>
      </c>
      <c r="L614">
        <v>3</v>
      </c>
      <c r="M614">
        <v>53</v>
      </c>
      <c r="N614">
        <v>52</v>
      </c>
    </row>
    <row r="615" spans="1:14" x14ac:dyDescent="0.3">
      <c r="A615">
        <v>614</v>
      </c>
      <c r="B615">
        <v>614</v>
      </c>
      <c r="C615">
        <v>937</v>
      </c>
      <c r="D615">
        <v>4</v>
      </c>
      <c r="E615">
        <v>4</v>
      </c>
      <c r="F615">
        <v>6</v>
      </c>
      <c r="G615">
        <v>6</v>
      </c>
      <c r="H615">
        <v>4</v>
      </c>
      <c r="I615" t="s">
        <v>15</v>
      </c>
      <c r="J615">
        <v>8605</v>
      </c>
      <c r="K615">
        <v>9</v>
      </c>
      <c r="L615">
        <v>10</v>
      </c>
      <c r="M615">
        <v>287</v>
      </c>
      <c r="N615">
        <v>41</v>
      </c>
    </row>
    <row r="616" spans="1:14" x14ac:dyDescent="0.3">
      <c r="A616">
        <v>615</v>
      </c>
      <c r="B616">
        <v>615</v>
      </c>
      <c r="C616">
        <v>523</v>
      </c>
      <c r="D616">
        <v>1</v>
      </c>
      <c r="E616">
        <v>4</v>
      </c>
      <c r="F616">
        <v>6</v>
      </c>
      <c r="G616">
        <v>6</v>
      </c>
      <c r="H616">
        <v>4</v>
      </c>
      <c r="I616" t="s">
        <v>15</v>
      </c>
      <c r="J616">
        <v>4120</v>
      </c>
      <c r="K616">
        <v>45</v>
      </c>
      <c r="L616">
        <v>10</v>
      </c>
      <c r="M616">
        <v>190</v>
      </c>
      <c r="N616">
        <v>23</v>
      </c>
    </row>
    <row r="617" spans="1:14" x14ac:dyDescent="0.3">
      <c r="A617">
        <v>616</v>
      </c>
      <c r="B617">
        <v>616</v>
      </c>
      <c r="C617">
        <v>70</v>
      </c>
      <c r="D617">
        <v>1</v>
      </c>
      <c r="E617">
        <v>5</v>
      </c>
      <c r="F617">
        <v>5</v>
      </c>
      <c r="G617">
        <v>7</v>
      </c>
      <c r="H617">
        <v>3</v>
      </c>
      <c r="I617" t="s">
        <v>16</v>
      </c>
      <c r="J617">
        <v>8507</v>
      </c>
      <c r="K617">
        <v>14</v>
      </c>
      <c r="L617">
        <v>14</v>
      </c>
      <c r="M617">
        <v>196</v>
      </c>
      <c r="N617">
        <v>5</v>
      </c>
    </row>
    <row r="618" spans="1:14" x14ac:dyDescent="0.3">
      <c r="A618">
        <v>617</v>
      </c>
      <c r="B618">
        <v>617</v>
      </c>
      <c r="C618">
        <v>651</v>
      </c>
      <c r="D618">
        <v>1</v>
      </c>
      <c r="E618">
        <v>1</v>
      </c>
      <c r="F618">
        <v>9</v>
      </c>
      <c r="G618">
        <v>3</v>
      </c>
      <c r="H618">
        <v>7</v>
      </c>
      <c r="I618" t="s">
        <v>14</v>
      </c>
      <c r="J618">
        <v>4666</v>
      </c>
      <c r="K618">
        <v>48</v>
      </c>
      <c r="L618">
        <v>12</v>
      </c>
      <c r="M618">
        <v>123</v>
      </c>
      <c r="N618">
        <v>71</v>
      </c>
    </row>
    <row r="619" spans="1:14" x14ac:dyDescent="0.3">
      <c r="A619">
        <v>618</v>
      </c>
      <c r="B619">
        <v>618</v>
      </c>
      <c r="C619">
        <v>176</v>
      </c>
      <c r="D619">
        <v>1</v>
      </c>
      <c r="E619">
        <v>5</v>
      </c>
      <c r="F619">
        <v>5</v>
      </c>
      <c r="G619">
        <v>7</v>
      </c>
      <c r="H619">
        <v>3</v>
      </c>
      <c r="I619" t="s">
        <v>16</v>
      </c>
      <c r="J619">
        <v>4820</v>
      </c>
      <c r="K619">
        <v>9</v>
      </c>
      <c r="L619">
        <v>15</v>
      </c>
      <c r="M619">
        <v>264</v>
      </c>
      <c r="N619">
        <v>57</v>
      </c>
    </row>
    <row r="620" spans="1:14" x14ac:dyDescent="0.3">
      <c r="A620">
        <v>619</v>
      </c>
      <c r="B620">
        <v>619</v>
      </c>
      <c r="C620">
        <v>48</v>
      </c>
      <c r="D620">
        <v>1</v>
      </c>
      <c r="E620">
        <v>5</v>
      </c>
      <c r="F620">
        <v>5</v>
      </c>
      <c r="G620">
        <v>7</v>
      </c>
      <c r="H620">
        <v>3</v>
      </c>
      <c r="I620" t="s">
        <v>16</v>
      </c>
      <c r="J620">
        <v>7835</v>
      </c>
      <c r="K620">
        <v>15</v>
      </c>
      <c r="L620">
        <v>10</v>
      </c>
      <c r="M620">
        <v>39</v>
      </c>
      <c r="N620">
        <v>6</v>
      </c>
    </row>
    <row r="621" spans="1:14" x14ac:dyDescent="0.3">
      <c r="A621">
        <v>620</v>
      </c>
      <c r="B621">
        <v>620</v>
      </c>
      <c r="C621">
        <v>534</v>
      </c>
      <c r="D621">
        <v>5</v>
      </c>
      <c r="E621">
        <v>1</v>
      </c>
      <c r="F621">
        <v>9</v>
      </c>
      <c r="G621">
        <v>3</v>
      </c>
      <c r="H621">
        <v>7</v>
      </c>
      <c r="I621" t="s">
        <v>14</v>
      </c>
      <c r="J621">
        <v>1849</v>
      </c>
      <c r="K621">
        <v>37</v>
      </c>
      <c r="L621">
        <v>10</v>
      </c>
      <c r="M621">
        <v>273</v>
      </c>
      <c r="N621">
        <v>49</v>
      </c>
    </row>
    <row r="622" spans="1:14" x14ac:dyDescent="0.3">
      <c r="A622">
        <v>621</v>
      </c>
      <c r="B622">
        <v>621</v>
      </c>
      <c r="C622">
        <v>417</v>
      </c>
      <c r="D622">
        <v>7</v>
      </c>
      <c r="E622">
        <v>5</v>
      </c>
      <c r="F622">
        <v>5</v>
      </c>
      <c r="G622">
        <v>7</v>
      </c>
      <c r="H622">
        <v>3</v>
      </c>
      <c r="I622" t="s">
        <v>16</v>
      </c>
      <c r="J622">
        <v>1953</v>
      </c>
      <c r="K622">
        <v>20</v>
      </c>
      <c r="L622">
        <v>19</v>
      </c>
      <c r="M622">
        <v>107</v>
      </c>
      <c r="N622">
        <v>22</v>
      </c>
    </row>
    <row r="623" spans="1:14" x14ac:dyDescent="0.3">
      <c r="A623">
        <v>622</v>
      </c>
      <c r="B623">
        <v>622</v>
      </c>
      <c r="C623">
        <v>828</v>
      </c>
      <c r="D623">
        <v>1</v>
      </c>
      <c r="E623">
        <v>1</v>
      </c>
      <c r="F623">
        <v>9</v>
      </c>
      <c r="G623">
        <v>3</v>
      </c>
      <c r="H623">
        <v>7</v>
      </c>
      <c r="I623" t="s">
        <v>14</v>
      </c>
      <c r="J623">
        <v>8580</v>
      </c>
      <c r="K623">
        <v>8</v>
      </c>
      <c r="L623">
        <v>1</v>
      </c>
      <c r="M623">
        <v>124</v>
      </c>
      <c r="N623">
        <v>77</v>
      </c>
    </row>
    <row r="624" spans="1:14" x14ac:dyDescent="0.3">
      <c r="A624">
        <v>623</v>
      </c>
      <c r="B624">
        <v>623</v>
      </c>
      <c r="C624">
        <v>346</v>
      </c>
      <c r="D624">
        <v>9</v>
      </c>
      <c r="E624">
        <v>5</v>
      </c>
      <c r="F624">
        <v>5</v>
      </c>
      <c r="G624">
        <v>7</v>
      </c>
      <c r="H624">
        <v>3</v>
      </c>
      <c r="I624" t="s">
        <v>16</v>
      </c>
      <c r="J624">
        <v>2769</v>
      </c>
      <c r="K624">
        <v>32</v>
      </c>
      <c r="L624">
        <v>10</v>
      </c>
      <c r="M624">
        <v>285</v>
      </c>
      <c r="N624">
        <v>76</v>
      </c>
    </row>
    <row r="625" spans="1:14" x14ac:dyDescent="0.3">
      <c r="A625">
        <v>624</v>
      </c>
      <c r="B625">
        <v>624</v>
      </c>
      <c r="C625">
        <v>238</v>
      </c>
      <c r="D625">
        <v>12</v>
      </c>
      <c r="E625">
        <v>4</v>
      </c>
      <c r="F625">
        <v>6</v>
      </c>
      <c r="G625">
        <v>6</v>
      </c>
      <c r="H625">
        <v>4</v>
      </c>
      <c r="I625" t="s">
        <v>15</v>
      </c>
      <c r="J625">
        <v>3046</v>
      </c>
      <c r="K625">
        <v>47</v>
      </c>
      <c r="L625">
        <v>2</v>
      </c>
      <c r="M625">
        <v>290</v>
      </c>
      <c r="N625">
        <v>4</v>
      </c>
    </row>
    <row r="626" spans="1:14" x14ac:dyDescent="0.3">
      <c r="A626">
        <v>625</v>
      </c>
      <c r="B626">
        <v>625</v>
      </c>
      <c r="C626">
        <v>500</v>
      </c>
      <c r="D626">
        <v>8</v>
      </c>
      <c r="E626">
        <v>1</v>
      </c>
      <c r="F626">
        <v>9</v>
      </c>
      <c r="G626">
        <v>3</v>
      </c>
      <c r="H626">
        <v>7</v>
      </c>
      <c r="I626" t="s">
        <v>14</v>
      </c>
      <c r="J626">
        <v>7594</v>
      </c>
      <c r="K626">
        <v>21</v>
      </c>
      <c r="L626">
        <v>17</v>
      </c>
      <c r="M626">
        <v>284</v>
      </c>
      <c r="N626">
        <v>72</v>
      </c>
    </row>
    <row r="627" spans="1:14" x14ac:dyDescent="0.3">
      <c r="A627">
        <v>626</v>
      </c>
      <c r="B627">
        <v>626</v>
      </c>
      <c r="C627">
        <v>869</v>
      </c>
      <c r="D627">
        <v>8</v>
      </c>
      <c r="E627">
        <v>1</v>
      </c>
      <c r="F627">
        <v>9</v>
      </c>
      <c r="G627">
        <v>3</v>
      </c>
      <c r="H627">
        <v>7</v>
      </c>
      <c r="I627" t="s">
        <v>14</v>
      </c>
      <c r="J627">
        <v>6840</v>
      </c>
      <c r="K627">
        <v>41</v>
      </c>
      <c r="L627">
        <v>7</v>
      </c>
      <c r="M627">
        <v>270</v>
      </c>
      <c r="N627">
        <v>64</v>
      </c>
    </row>
    <row r="628" spans="1:14" x14ac:dyDescent="0.3">
      <c r="A628">
        <v>627</v>
      </c>
      <c r="B628">
        <v>627</v>
      </c>
      <c r="C628">
        <v>965</v>
      </c>
      <c r="D628">
        <v>3</v>
      </c>
      <c r="E628">
        <v>5</v>
      </c>
      <c r="F628">
        <v>5</v>
      </c>
      <c r="G628">
        <v>7</v>
      </c>
      <c r="H628">
        <v>3</v>
      </c>
      <c r="I628" t="s">
        <v>16</v>
      </c>
      <c r="J628">
        <v>5066</v>
      </c>
      <c r="K628">
        <v>19</v>
      </c>
      <c r="L628">
        <v>7</v>
      </c>
      <c r="M628">
        <v>216</v>
      </c>
      <c r="N628">
        <v>37</v>
      </c>
    </row>
    <row r="629" spans="1:14" x14ac:dyDescent="0.3">
      <c r="A629">
        <v>628</v>
      </c>
      <c r="B629">
        <v>628</v>
      </c>
      <c r="C629">
        <v>238</v>
      </c>
      <c r="D629">
        <v>12</v>
      </c>
      <c r="E629">
        <v>4</v>
      </c>
      <c r="F629">
        <v>6</v>
      </c>
      <c r="G629">
        <v>6</v>
      </c>
      <c r="H629">
        <v>4</v>
      </c>
      <c r="I629" t="s">
        <v>15</v>
      </c>
      <c r="J629">
        <v>2415</v>
      </c>
      <c r="K629">
        <v>29</v>
      </c>
      <c r="L629">
        <v>9</v>
      </c>
      <c r="M629">
        <v>220</v>
      </c>
      <c r="N629">
        <v>31</v>
      </c>
    </row>
    <row r="630" spans="1:14" x14ac:dyDescent="0.3">
      <c r="A630">
        <v>629</v>
      </c>
      <c r="B630">
        <v>629</v>
      </c>
      <c r="C630">
        <v>517</v>
      </c>
      <c r="D630">
        <v>8</v>
      </c>
      <c r="E630">
        <v>5</v>
      </c>
      <c r="F630">
        <v>5</v>
      </c>
      <c r="G630">
        <v>7</v>
      </c>
      <c r="H630">
        <v>3</v>
      </c>
      <c r="I630" t="s">
        <v>16</v>
      </c>
      <c r="J630">
        <v>2389</v>
      </c>
      <c r="K630">
        <v>31</v>
      </c>
      <c r="L630">
        <v>2</v>
      </c>
      <c r="M630">
        <v>224</v>
      </c>
      <c r="N630">
        <v>37</v>
      </c>
    </row>
    <row r="631" spans="1:14" x14ac:dyDescent="0.3">
      <c r="A631">
        <v>630</v>
      </c>
      <c r="B631">
        <v>630</v>
      </c>
      <c r="C631">
        <v>818</v>
      </c>
      <c r="D631">
        <v>4</v>
      </c>
      <c r="E631">
        <v>4</v>
      </c>
      <c r="F631">
        <v>6</v>
      </c>
      <c r="G631">
        <v>6</v>
      </c>
      <c r="H631">
        <v>4</v>
      </c>
      <c r="I631" t="s">
        <v>15</v>
      </c>
      <c r="J631">
        <v>5924</v>
      </c>
      <c r="K631">
        <v>6</v>
      </c>
      <c r="L631">
        <v>14</v>
      </c>
      <c r="M631">
        <v>49</v>
      </c>
      <c r="N631">
        <v>45</v>
      </c>
    </row>
    <row r="632" spans="1:14" x14ac:dyDescent="0.3">
      <c r="A632">
        <v>631</v>
      </c>
      <c r="B632">
        <v>631</v>
      </c>
      <c r="C632">
        <v>225</v>
      </c>
      <c r="D632">
        <v>10</v>
      </c>
      <c r="E632">
        <v>7</v>
      </c>
      <c r="F632">
        <v>3</v>
      </c>
      <c r="G632">
        <v>9</v>
      </c>
      <c r="H632">
        <v>1</v>
      </c>
      <c r="I632" t="s">
        <v>17</v>
      </c>
      <c r="J632">
        <v>8495</v>
      </c>
      <c r="K632">
        <v>4</v>
      </c>
      <c r="L632">
        <v>17</v>
      </c>
      <c r="M632">
        <v>35</v>
      </c>
      <c r="N632">
        <v>90</v>
      </c>
    </row>
    <row r="633" spans="1:14" x14ac:dyDescent="0.3">
      <c r="A633">
        <v>632</v>
      </c>
      <c r="B633">
        <v>632</v>
      </c>
      <c r="C633">
        <v>762</v>
      </c>
      <c r="D633">
        <v>1</v>
      </c>
      <c r="E633">
        <v>5</v>
      </c>
      <c r="F633">
        <v>5</v>
      </c>
      <c r="G633">
        <v>7</v>
      </c>
      <c r="H633">
        <v>3</v>
      </c>
      <c r="I633" t="s">
        <v>16</v>
      </c>
      <c r="J633">
        <v>763</v>
      </c>
      <c r="K633">
        <v>43</v>
      </c>
      <c r="L633">
        <v>1</v>
      </c>
      <c r="M633">
        <v>36</v>
      </c>
      <c r="N633">
        <v>8</v>
      </c>
    </row>
    <row r="634" spans="1:14" x14ac:dyDescent="0.3">
      <c r="A634">
        <v>633</v>
      </c>
      <c r="B634">
        <v>633</v>
      </c>
      <c r="C634">
        <v>506</v>
      </c>
      <c r="D634">
        <v>1</v>
      </c>
      <c r="E634">
        <v>7</v>
      </c>
      <c r="F634">
        <v>3</v>
      </c>
      <c r="G634">
        <v>9</v>
      </c>
      <c r="H634">
        <v>1</v>
      </c>
      <c r="I634" t="s">
        <v>17</v>
      </c>
      <c r="J634">
        <v>7541</v>
      </c>
      <c r="K634">
        <v>29</v>
      </c>
      <c r="L634">
        <v>9</v>
      </c>
      <c r="M634">
        <v>199</v>
      </c>
      <c r="N634">
        <v>40</v>
      </c>
    </row>
    <row r="635" spans="1:14" x14ac:dyDescent="0.3">
      <c r="A635">
        <v>634</v>
      </c>
      <c r="B635">
        <v>634</v>
      </c>
      <c r="C635">
        <v>636</v>
      </c>
      <c r="D635">
        <v>1</v>
      </c>
      <c r="E635">
        <v>4</v>
      </c>
      <c r="F635">
        <v>6</v>
      </c>
      <c r="G635">
        <v>6</v>
      </c>
      <c r="H635">
        <v>4</v>
      </c>
      <c r="I635" t="s">
        <v>15</v>
      </c>
      <c r="J635">
        <v>815</v>
      </c>
      <c r="K635">
        <v>42</v>
      </c>
      <c r="L635">
        <v>19</v>
      </c>
      <c r="M635">
        <v>92</v>
      </c>
      <c r="N635">
        <v>97</v>
      </c>
    </row>
    <row r="636" spans="1:14" x14ac:dyDescent="0.3">
      <c r="A636">
        <v>635</v>
      </c>
      <c r="B636">
        <v>635</v>
      </c>
      <c r="C636">
        <v>523</v>
      </c>
      <c r="D636">
        <v>1</v>
      </c>
      <c r="E636">
        <v>4</v>
      </c>
      <c r="F636">
        <v>6</v>
      </c>
      <c r="G636">
        <v>6</v>
      </c>
      <c r="H636">
        <v>4</v>
      </c>
      <c r="I636" t="s">
        <v>15</v>
      </c>
      <c r="J636">
        <v>6255</v>
      </c>
      <c r="K636">
        <v>3</v>
      </c>
      <c r="L636">
        <v>4</v>
      </c>
      <c r="M636">
        <v>179</v>
      </c>
      <c r="N636">
        <v>93</v>
      </c>
    </row>
    <row r="637" spans="1:14" x14ac:dyDescent="0.3">
      <c r="A637">
        <v>636</v>
      </c>
      <c r="B637">
        <v>636</v>
      </c>
      <c r="C637">
        <v>890</v>
      </c>
      <c r="D637">
        <v>4</v>
      </c>
      <c r="E637">
        <v>5</v>
      </c>
      <c r="F637">
        <v>5</v>
      </c>
      <c r="G637">
        <v>7</v>
      </c>
      <c r="H637">
        <v>3</v>
      </c>
      <c r="I637" t="s">
        <v>16</v>
      </c>
      <c r="J637">
        <v>877</v>
      </c>
      <c r="K637">
        <v>1</v>
      </c>
      <c r="L637">
        <v>8</v>
      </c>
      <c r="M637">
        <v>176</v>
      </c>
      <c r="N637">
        <v>5</v>
      </c>
    </row>
    <row r="638" spans="1:14" x14ac:dyDescent="0.3">
      <c r="A638">
        <v>637</v>
      </c>
      <c r="B638">
        <v>637</v>
      </c>
      <c r="C638">
        <v>118</v>
      </c>
      <c r="D638">
        <v>3</v>
      </c>
      <c r="E638">
        <v>5</v>
      </c>
      <c r="F638">
        <v>5</v>
      </c>
      <c r="G638">
        <v>7</v>
      </c>
      <c r="H638">
        <v>3</v>
      </c>
      <c r="I638" t="s">
        <v>16</v>
      </c>
      <c r="J638">
        <v>7173</v>
      </c>
      <c r="K638">
        <v>44</v>
      </c>
      <c r="L638">
        <v>13</v>
      </c>
      <c r="M638">
        <v>197</v>
      </c>
      <c r="N638">
        <v>28</v>
      </c>
    </row>
    <row r="639" spans="1:14" x14ac:dyDescent="0.3">
      <c r="A639">
        <v>638</v>
      </c>
      <c r="B639">
        <v>638</v>
      </c>
      <c r="C639">
        <v>920</v>
      </c>
      <c r="D639">
        <v>1</v>
      </c>
      <c r="E639">
        <v>5</v>
      </c>
      <c r="F639">
        <v>5</v>
      </c>
      <c r="G639">
        <v>7</v>
      </c>
      <c r="H639">
        <v>3</v>
      </c>
      <c r="I639" t="s">
        <v>16</v>
      </c>
      <c r="J639">
        <v>7073</v>
      </c>
      <c r="K639">
        <v>15</v>
      </c>
      <c r="L639">
        <v>4</v>
      </c>
      <c r="M639">
        <v>178</v>
      </c>
      <c r="N639">
        <v>81</v>
      </c>
    </row>
    <row r="640" spans="1:14" x14ac:dyDescent="0.3">
      <c r="A640">
        <v>639</v>
      </c>
      <c r="B640">
        <v>639</v>
      </c>
      <c r="C640">
        <v>188</v>
      </c>
      <c r="D640">
        <v>4</v>
      </c>
      <c r="E640">
        <v>1</v>
      </c>
      <c r="F640">
        <v>9</v>
      </c>
      <c r="G640">
        <v>3</v>
      </c>
      <c r="H640">
        <v>7</v>
      </c>
      <c r="I640" t="s">
        <v>14</v>
      </c>
      <c r="J640">
        <v>4798</v>
      </c>
      <c r="K640">
        <v>47</v>
      </c>
      <c r="L640">
        <v>9</v>
      </c>
      <c r="M640">
        <v>298</v>
      </c>
      <c r="N640">
        <v>87</v>
      </c>
    </row>
    <row r="641" spans="1:14" x14ac:dyDescent="0.3">
      <c r="A641">
        <v>640</v>
      </c>
      <c r="B641">
        <v>640</v>
      </c>
      <c r="C641">
        <v>707</v>
      </c>
      <c r="D641">
        <v>12</v>
      </c>
      <c r="E641">
        <v>1</v>
      </c>
      <c r="F641">
        <v>9</v>
      </c>
      <c r="G641">
        <v>3</v>
      </c>
      <c r="H641">
        <v>7</v>
      </c>
      <c r="I641" t="s">
        <v>14</v>
      </c>
      <c r="J641">
        <v>6989</v>
      </c>
      <c r="K641">
        <v>21</v>
      </c>
      <c r="L641">
        <v>9</v>
      </c>
      <c r="M641">
        <v>238</v>
      </c>
      <c r="N641">
        <v>9</v>
      </c>
    </row>
    <row r="642" spans="1:14" x14ac:dyDescent="0.3">
      <c r="A642">
        <v>641</v>
      </c>
      <c r="B642">
        <v>641</v>
      </c>
      <c r="C642">
        <v>377</v>
      </c>
      <c r="D642">
        <v>3</v>
      </c>
      <c r="E642">
        <v>4</v>
      </c>
      <c r="F642">
        <v>6</v>
      </c>
      <c r="G642">
        <v>6</v>
      </c>
      <c r="H642">
        <v>4</v>
      </c>
      <c r="I642" t="s">
        <v>15</v>
      </c>
      <c r="J642">
        <v>5039</v>
      </c>
      <c r="K642">
        <v>46</v>
      </c>
      <c r="L642">
        <v>18</v>
      </c>
      <c r="M642">
        <v>106</v>
      </c>
      <c r="N642">
        <v>2</v>
      </c>
    </row>
    <row r="643" spans="1:14" x14ac:dyDescent="0.3">
      <c r="A643">
        <v>642</v>
      </c>
      <c r="B643">
        <v>642</v>
      </c>
      <c r="C643">
        <v>195</v>
      </c>
      <c r="D643">
        <v>8</v>
      </c>
      <c r="E643">
        <v>4</v>
      </c>
      <c r="F643">
        <v>6</v>
      </c>
      <c r="G643">
        <v>6</v>
      </c>
      <c r="H643">
        <v>4</v>
      </c>
      <c r="I643" t="s">
        <v>15</v>
      </c>
      <c r="J643">
        <v>9771</v>
      </c>
      <c r="K643">
        <v>31</v>
      </c>
      <c r="L643">
        <v>12</v>
      </c>
      <c r="M643">
        <v>25</v>
      </c>
      <c r="N643">
        <v>63</v>
      </c>
    </row>
    <row r="644" spans="1:14" x14ac:dyDescent="0.3">
      <c r="A644">
        <v>643</v>
      </c>
      <c r="B644">
        <v>643</v>
      </c>
      <c r="C644">
        <v>634</v>
      </c>
      <c r="D644">
        <v>12</v>
      </c>
      <c r="E644">
        <v>5</v>
      </c>
      <c r="F644">
        <v>5</v>
      </c>
      <c r="G644">
        <v>7</v>
      </c>
      <c r="H644">
        <v>3</v>
      </c>
      <c r="I644" t="s">
        <v>16</v>
      </c>
      <c r="J644">
        <v>6324</v>
      </c>
      <c r="K644">
        <v>7</v>
      </c>
      <c r="L644">
        <v>10</v>
      </c>
      <c r="M644">
        <v>288</v>
      </c>
      <c r="N644">
        <v>96</v>
      </c>
    </row>
    <row r="645" spans="1:14" x14ac:dyDescent="0.3">
      <c r="A645">
        <v>644</v>
      </c>
      <c r="B645">
        <v>644</v>
      </c>
      <c r="C645">
        <v>551</v>
      </c>
      <c r="D645">
        <v>11</v>
      </c>
      <c r="E645">
        <v>5</v>
      </c>
      <c r="F645">
        <v>5</v>
      </c>
      <c r="G645">
        <v>7</v>
      </c>
      <c r="H645">
        <v>3</v>
      </c>
      <c r="I645" t="s">
        <v>16</v>
      </c>
      <c r="J645">
        <v>9395</v>
      </c>
      <c r="K645">
        <v>17</v>
      </c>
      <c r="L645">
        <v>11</v>
      </c>
      <c r="M645">
        <v>144</v>
      </c>
      <c r="N645">
        <v>51</v>
      </c>
    </row>
    <row r="646" spans="1:14" x14ac:dyDescent="0.3">
      <c r="A646">
        <v>645</v>
      </c>
      <c r="B646">
        <v>645</v>
      </c>
      <c r="C646">
        <v>10</v>
      </c>
      <c r="D646">
        <v>1</v>
      </c>
      <c r="E646">
        <v>5</v>
      </c>
      <c r="F646">
        <v>5</v>
      </c>
      <c r="G646">
        <v>7</v>
      </c>
      <c r="H646">
        <v>3</v>
      </c>
      <c r="I646" t="s">
        <v>16</v>
      </c>
      <c r="J646">
        <v>2823</v>
      </c>
      <c r="K646">
        <v>19</v>
      </c>
      <c r="L646">
        <v>7</v>
      </c>
      <c r="M646">
        <v>35</v>
      </c>
      <c r="N646">
        <v>31</v>
      </c>
    </row>
    <row r="647" spans="1:14" x14ac:dyDescent="0.3">
      <c r="A647">
        <v>646</v>
      </c>
      <c r="B647">
        <v>646</v>
      </c>
      <c r="C647">
        <v>444</v>
      </c>
      <c r="D647">
        <v>5</v>
      </c>
      <c r="E647">
        <v>5</v>
      </c>
      <c r="F647">
        <v>5</v>
      </c>
      <c r="G647">
        <v>7</v>
      </c>
      <c r="H647">
        <v>3</v>
      </c>
      <c r="I647" t="s">
        <v>16</v>
      </c>
      <c r="J647">
        <v>5287</v>
      </c>
      <c r="K647">
        <v>39</v>
      </c>
      <c r="L647">
        <v>9</v>
      </c>
      <c r="M647">
        <v>21</v>
      </c>
      <c r="N647">
        <v>7</v>
      </c>
    </row>
    <row r="648" spans="1:14" x14ac:dyDescent="0.3">
      <c r="A648">
        <v>647</v>
      </c>
      <c r="B648">
        <v>647</v>
      </c>
      <c r="C648">
        <v>615</v>
      </c>
      <c r="D648">
        <v>5</v>
      </c>
      <c r="E648">
        <v>4</v>
      </c>
      <c r="F648">
        <v>6</v>
      </c>
      <c r="G648">
        <v>6</v>
      </c>
      <c r="H648">
        <v>4</v>
      </c>
      <c r="I648" t="s">
        <v>15</v>
      </c>
      <c r="J648">
        <v>3285</v>
      </c>
      <c r="K648">
        <v>3</v>
      </c>
      <c r="L648">
        <v>6</v>
      </c>
      <c r="M648">
        <v>81</v>
      </c>
      <c r="N648">
        <v>30</v>
      </c>
    </row>
    <row r="649" spans="1:14" x14ac:dyDescent="0.3">
      <c r="A649">
        <v>648</v>
      </c>
      <c r="B649">
        <v>648</v>
      </c>
      <c r="C649">
        <v>17</v>
      </c>
      <c r="D649">
        <v>5</v>
      </c>
      <c r="E649">
        <v>1</v>
      </c>
      <c r="F649">
        <v>9</v>
      </c>
      <c r="G649">
        <v>3</v>
      </c>
      <c r="H649">
        <v>7</v>
      </c>
      <c r="I649" t="s">
        <v>14</v>
      </c>
      <c r="J649">
        <v>7433</v>
      </c>
      <c r="K649">
        <v>30</v>
      </c>
      <c r="L649">
        <v>19</v>
      </c>
      <c r="M649">
        <v>142</v>
      </c>
      <c r="N649">
        <v>58</v>
      </c>
    </row>
    <row r="650" spans="1:14" x14ac:dyDescent="0.3">
      <c r="A650">
        <v>649</v>
      </c>
      <c r="B650">
        <v>649</v>
      </c>
      <c r="C650">
        <v>399</v>
      </c>
      <c r="D650">
        <v>1</v>
      </c>
      <c r="E650">
        <v>5</v>
      </c>
      <c r="F650">
        <v>5</v>
      </c>
      <c r="G650">
        <v>7</v>
      </c>
      <c r="H650">
        <v>3</v>
      </c>
      <c r="I650" t="s">
        <v>16</v>
      </c>
      <c r="J650">
        <v>6174</v>
      </c>
      <c r="K650">
        <v>35</v>
      </c>
      <c r="L650">
        <v>16</v>
      </c>
      <c r="M650">
        <v>115</v>
      </c>
      <c r="N650">
        <v>3</v>
      </c>
    </row>
    <row r="651" spans="1:14" x14ac:dyDescent="0.3">
      <c r="A651">
        <v>650</v>
      </c>
      <c r="B651">
        <v>650</v>
      </c>
      <c r="C651">
        <v>388</v>
      </c>
      <c r="D651">
        <v>5</v>
      </c>
      <c r="E651">
        <v>1</v>
      </c>
      <c r="F651">
        <v>9</v>
      </c>
      <c r="G651">
        <v>3</v>
      </c>
      <c r="H651">
        <v>7</v>
      </c>
      <c r="I651" t="s">
        <v>14</v>
      </c>
      <c r="J651">
        <v>4826</v>
      </c>
      <c r="K651">
        <v>29</v>
      </c>
      <c r="L651">
        <v>15</v>
      </c>
      <c r="M651">
        <v>229</v>
      </c>
      <c r="N651">
        <v>51</v>
      </c>
    </row>
    <row r="652" spans="1:14" x14ac:dyDescent="0.3">
      <c r="A652">
        <v>651</v>
      </c>
      <c r="B652">
        <v>651</v>
      </c>
      <c r="C652">
        <v>737</v>
      </c>
      <c r="D652">
        <v>5</v>
      </c>
      <c r="E652">
        <v>1</v>
      </c>
      <c r="F652">
        <v>9</v>
      </c>
      <c r="G652">
        <v>3</v>
      </c>
      <c r="H652">
        <v>7</v>
      </c>
      <c r="I652" t="s">
        <v>14</v>
      </c>
      <c r="J652">
        <v>3664</v>
      </c>
      <c r="K652">
        <v>14</v>
      </c>
      <c r="L652">
        <v>7</v>
      </c>
      <c r="M652">
        <v>186</v>
      </c>
      <c r="N652">
        <v>56</v>
      </c>
    </row>
    <row r="653" spans="1:14" x14ac:dyDescent="0.3">
      <c r="A653">
        <v>652</v>
      </c>
      <c r="B653">
        <v>652</v>
      </c>
      <c r="C653">
        <v>934</v>
      </c>
      <c r="D653">
        <v>5</v>
      </c>
      <c r="E653">
        <v>4</v>
      </c>
      <c r="F653">
        <v>6</v>
      </c>
      <c r="G653">
        <v>6</v>
      </c>
      <c r="H653">
        <v>4</v>
      </c>
      <c r="I653" t="s">
        <v>15</v>
      </c>
      <c r="J653">
        <v>497</v>
      </c>
      <c r="K653">
        <v>35</v>
      </c>
      <c r="L653">
        <v>16</v>
      </c>
      <c r="M653">
        <v>291</v>
      </c>
      <c r="N653">
        <v>73</v>
      </c>
    </row>
    <row r="654" spans="1:14" x14ac:dyDescent="0.3">
      <c r="A654">
        <v>653</v>
      </c>
      <c r="B654">
        <v>653</v>
      </c>
      <c r="C654">
        <v>813</v>
      </c>
      <c r="D654">
        <v>12</v>
      </c>
      <c r="E654">
        <v>5</v>
      </c>
      <c r="F654">
        <v>5</v>
      </c>
      <c r="G654">
        <v>7</v>
      </c>
      <c r="H654">
        <v>3</v>
      </c>
      <c r="I654" t="s">
        <v>16</v>
      </c>
      <c r="J654">
        <v>7641</v>
      </c>
      <c r="K654">
        <v>28</v>
      </c>
      <c r="L654">
        <v>5</v>
      </c>
      <c r="M654">
        <v>142</v>
      </c>
      <c r="N654">
        <v>10</v>
      </c>
    </row>
    <row r="655" spans="1:14" x14ac:dyDescent="0.3">
      <c r="A655">
        <v>654</v>
      </c>
      <c r="B655">
        <v>654</v>
      </c>
      <c r="C655">
        <v>727</v>
      </c>
      <c r="D655">
        <v>5</v>
      </c>
      <c r="E655">
        <v>1</v>
      </c>
      <c r="F655">
        <v>9</v>
      </c>
      <c r="G655">
        <v>3</v>
      </c>
      <c r="H655">
        <v>7</v>
      </c>
      <c r="I655" t="s">
        <v>14</v>
      </c>
      <c r="J655">
        <v>4643</v>
      </c>
      <c r="K655">
        <v>30</v>
      </c>
      <c r="L655">
        <v>16</v>
      </c>
      <c r="M655">
        <v>31</v>
      </c>
      <c r="N655">
        <v>61</v>
      </c>
    </row>
    <row r="656" spans="1:14" x14ac:dyDescent="0.3">
      <c r="A656">
        <v>655</v>
      </c>
      <c r="B656">
        <v>655</v>
      </c>
      <c r="C656">
        <v>307</v>
      </c>
      <c r="D656">
        <v>1</v>
      </c>
      <c r="E656">
        <v>1</v>
      </c>
      <c r="F656">
        <v>9</v>
      </c>
      <c r="G656">
        <v>3</v>
      </c>
      <c r="H656">
        <v>7</v>
      </c>
      <c r="I656" t="s">
        <v>14</v>
      </c>
      <c r="J656">
        <v>5056</v>
      </c>
      <c r="K656">
        <v>26</v>
      </c>
      <c r="L656">
        <v>1</v>
      </c>
      <c r="M656">
        <v>278</v>
      </c>
      <c r="N656">
        <v>50</v>
      </c>
    </row>
    <row r="657" spans="1:14" x14ac:dyDescent="0.3">
      <c r="A657">
        <v>656</v>
      </c>
      <c r="B657">
        <v>656</v>
      </c>
      <c r="C657">
        <v>601</v>
      </c>
      <c r="D657">
        <v>8</v>
      </c>
      <c r="E657">
        <v>1</v>
      </c>
      <c r="F657">
        <v>9</v>
      </c>
      <c r="G657">
        <v>3</v>
      </c>
      <c r="H657">
        <v>7</v>
      </c>
      <c r="I657" t="s">
        <v>14</v>
      </c>
      <c r="J657">
        <v>131</v>
      </c>
      <c r="K657">
        <v>7</v>
      </c>
      <c r="L657">
        <v>19</v>
      </c>
      <c r="M657">
        <v>170</v>
      </c>
      <c r="N657">
        <v>47</v>
      </c>
    </row>
    <row r="658" spans="1:14" x14ac:dyDescent="0.3">
      <c r="A658">
        <v>657</v>
      </c>
      <c r="B658">
        <v>657</v>
      </c>
      <c r="C658">
        <v>72</v>
      </c>
      <c r="D658">
        <v>10</v>
      </c>
      <c r="E658">
        <v>4</v>
      </c>
      <c r="F658">
        <v>6</v>
      </c>
      <c r="G658">
        <v>6</v>
      </c>
      <c r="H658">
        <v>4</v>
      </c>
      <c r="I658" t="s">
        <v>15</v>
      </c>
      <c r="J658">
        <v>5443</v>
      </c>
      <c r="K658">
        <v>39</v>
      </c>
      <c r="L658">
        <v>5</v>
      </c>
      <c r="M658">
        <v>116</v>
      </c>
      <c r="N658">
        <v>90</v>
      </c>
    </row>
    <row r="659" spans="1:14" x14ac:dyDescent="0.3">
      <c r="A659">
        <v>658</v>
      </c>
      <c r="B659">
        <v>658</v>
      </c>
      <c r="C659">
        <v>773</v>
      </c>
      <c r="D659">
        <v>1</v>
      </c>
      <c r="E659">
        <v>1</v>
      </c>
      <c r="F659">
        <v>9</v>
      </c>
      <c r="G659">
        <v>3</v>
      </c>
      <c r="H659">
        <v>7</v>
      </c>
      <c r="I659" t="s">
        <v>14</v>
      </c>
      <c r="J659">
        <v>857</v>
      </c>
      <c r="K659">
        <v>31</v>
      </c>
      <c r="L659">
        <v>7</v>
      </c>
      <c r="M659">
        <v>288</v>
      </c>
      <c r="N659">
        <v>1</v>
      </c>
    </row>
    <row r="660" spans="1:14" x14ac:dyDescent="0.3">
      <c r="A660">
        <v>659</v>
      </c>
      <c r="B660">
        <v>659</v>
      </c>
      <c r="C660">
        <v>138</v>
      </c>
      <c r="D660">
        <v>8</v>
      </c>
      <c r="E660">
        <v>5</v>
      </c>
      <c r="F660">
        <v>5</v>
      </c>
      <c r="G660">
        <v>7</v>
      </c>
      <c r="H660">
        <v>3</v>
      </c>
      <c r="I660" t="s">
        <v>16</v>
      </c>
      <c r="J660">
        <v>8712</v>
      </c>
      <c r="K660">
        <v>5</v>
      </c>
      <c r="L660">
        <v>19</v>
      </c>
      <c r="M660">
        <v>244</v>
      </c>
      <c r="N660">
        <v>94</v>
      </c>
    </row>
    <row r="661" spans="1:14" x14ac:dyDescent="0.3">
      <c r="A661">
        <v>660</v>
      </c>
      <c r="B661">
        <v>660</v>
      </c>
      <c r="C661">
        <v>578</v>
      </c>
      <c r="D661">
        <v>12</v>
      </c>
      <c r="E661">
        <v>5</v>
      </c>
      <c r="F661">
        <v>5</v>
      </c>
      <c r="G661">
        <v>7</v>
      </c>
      <c r="H661">
        <v>3</v>
      </c>
      <c r="I661" t="s">
        <v>16</v>
      </c>
      <c r="J661">
        <v>8221</v>
      </c>
      <c r="K661">
        <v>35</v>
      </c>
      <c r="L661">
        <v>5</v>
      </c>
      <c r="M661">
        <v>27</v>
      </c>
      <c r="N661">
        <v>57</v>
      </c>
    </row>
    <row r="662" spans="1:14" x14ac:dyDescent="0.3">
      <c r="A662">
        <v>661</v>
      </c>
      <c r="B662">
        <v>661</v>
      </c>
      <c r="C662">
        <v>708</v>
      </c>
      <c r="D662">
        <v>5</v>
      </c>
      <c r="E662">
        <v>1</v>
      </c>
      <c r="F662">
        <v>9</v>
      </c>
      <c r="G662">
        <v>3</v>
      </c>
      <c r="H662">
        <v>7</v>
      </c>
      <c r="I662" t="s">
        <v>14</v>
      </c>
      <c r="J662">
        <v>6147</v>
      </c>
      <c r="K662">
        <v>47</v>
      </c>
      <c r="L662">
        <v>17</v>
      </c>
      <c r="M662">
        <v>251</v>
      </c>
      <c r="N662">
        <v>38</v>
      </c>
    </row>
    <row r="663" spans="1:14" x14ac:dyDescent="0.3">
      <c r="A663">
        <v>662</v>
      </c>
      <c r="B663">
        <v>662</v>
      </c>
      <c r="C663">
        <v>297</v>
      </c>
      <c r="D663">
        <v>8</v>
      </c>
      <c r="E663">
        <v>4</v>
      </c>
      <c r="F663">
        <v>6</v>
      </c>
      <c r="G663">
        <v>6</v>
      </c>
      <c r="H663">
        <v>4</v>
      </c>
      <c r="I663" t="s">
        <v>15</v>
      </c>
      <c r="J663">
        <v>4604</v>
      </c>
      <c r="K663">
        <v>14</v>
      </c>
      <c r="L663">
        <v>8</v>
      </c>
      <c r="M663">
        <v>126</v>
      </c>
      <c r="N663">
        <v>62</v>
      </c>
    </row>
    <row r="664" spans="1:14" x14ac:dyDescent="0.3">
      <c r="A664">
        <v>663</v>
      </c>
      <c r="B664">
        <v>663</v>
      </c>
      <c r="C664">
        <v>388</v>
      </c>
      <c r="D664">
        <v>11</v>
      </c>
      <c r="E664">
        <v>1</v>
      </c>
      <c r="F664">
        <v>9</v>
      </c>
      <c r="G664">
        <v>3</v>
      </c>
      <c r="H664">
        <v>7</v>
      </c>
      <c r="I664" t="s">
        <v>14</v>
      </c>
      <c r="J664">
        <v>9452</v>
      </c>
      <c r="K664">
        <v>36</v>
      </c>
      <c r="L664">
        <v>1</v>
      </c>
      <c r="M664">
        <v>295</v>
      </c>
      <c r="N664">
        <v>79</v>
      </c>
    </row>
    <row r="665" spans="1:14" x14ac:dyDescent="0.3">
      <c r="A665">
        <v>664</v>
      </c>
      <c r="B665">
        <v>664</v>
      </c>
      <c r="C665">
        <v>471</v>
      </c>
      <c r="D665">
        <v>3</v>
      </c>
      <c r="E665">
        <v>5</v>
      </c>
      <c r="F665">
        <v>5</v>
      </c>
      <c r="G665">
        <v>7</v>
      </c>
      <c r="H665">
        <v>3</v>
      </c>
      <c r="I665" t="s">
        <v>16</v>
      </c>
      <c r="J665">
        <v>1558</v>
      </c>
      <c r="K665">
        <v>27</v>
      </c>
      <c r="L665">
        <v>2</v>
      </c>
      <c r="M665">
        <v>291</v>
      </c>
      <c r="N665">
        <v>89</v>
      </c>
    </row>
    <row r="666" spans="1:14" x14ac:dyDescent="0.3">
      <c r="A666">
        <v>665</v>
      </c>
      <c r="B666">
        <v>665</v>
      </c>
      <c r="C666">
        <v>195</v>
      </c>
      <c r="D666">
        <v>11</v>
      </c>
      <c r="E666">
        <v>4</v>
      </c>
      <c r="F666">
        <v>6</v>
      </c>
      <c r="G666">
        <v>6</v>
      </c>
      <c r="H666">
        <v>4</v>
      </c>
      <c r="I666" t="s">
        <v>15</v>
      </c>
      <c r="J666">
        <v>15</v>
      </c>
      <c r="K666">
        <v>24</v>
      </c>
      <c r="L666">
        <v>15</v>
      </c>
      <c r="M666">
        <v>153</v>
      </c>
      <c r="N666">
        <v>70</v>
      </c>
    </row>
    <row r="667" spans="1:14" x14ac:dyDescent="0.3">
      <c r="A667">
        <v>666</v>
      </c>
      <c r="B667">
        <v>666</v>
      </c>
      <c r="C667">
        <v>334</v>
      </c>
      <c r="D667">
        <v>10</v>
      </c>
      <c r="E667">
        <v>5</v>
      </c>
      <c r="F667">
        <v>5</v>
      </c>
      <c r="G667">
        <v>7</v>
      </c>
      <c r="H667">
        <v>3</v>
      </c>
      <c r="I667" t="s">
        <v>16</v>
      </c>
      <c r="J667">
        <v>3605</v>
      </c>
      <c r="K667">
        <v>40</v>
      </c>
      <c r="L667">
        <v>18</v>
      </c>
      <c r="M667">
        <v>214</v>
      </c>
      <c r="N667">
        <v>82</v>
      </c>
    </row>
    <row r="668" spans="1:14" x14ac:dyDescent="0.3">
      <c r="A668">
        <v>667</v>
      </c>
      <c r="B668">
        <v>667</v>
      </c>
      <c r="C668">
        <v>680</v>
      </c>
      <c r="D668">
        <v>6</v>
      </c>
      <c r="E668">
        <v>4</v>
      </c>
      <c r="F668">
        <v>6</v>
      </c>
      <c r="G668">
        <v>6</v>
      </c>
      <c r="H668">
        <v>4</v>
      </c>
      <c r="I668" t="s">
        <v>15</v>
      </c>
      <c r="J668">
        <v>1607</v>
      </c>
      <c r="K668">
        <v>29</v>
      </c>
      <c r="L668">
        <v>11</v>
      </c>
      <c r="M668">
        <v>48</v>
      </c>
      <c r="N668">
        <v>65</v>
      </c>
    </row>
    <row r="669" spans="1:14" x14ac:dyDescent="0.3">
      <c r="A669">
        <v>668</v>
      </c>
      <c r="B669">
        <v>668</v>
      </c>
      <c r="C669">
        <v>433</v>
      </c>
      <c r="D669">
        <v>6</v>
      </c>
      <c r="E669">
        <v>4</v>
      </c>
      <c r="F669">
        <v>6</v>
      </c>
      <c r="G669">
        <v>6</v>
      </c>
      <c r="H669">
        <v>4</v>
      </c>
      <c r="I669" t="s">
        <v>15</v>
      </c>
      <c r="J669">
        <v>5935</v>
      </c>
      <c r="K669">
        <v>45</v>
      </c>
      <c r="L669">
        <v>10</v>
      </c>
      <c r="M669">
        <v>163</v>
      </c>
      <c r="N669">
        <v>62</v>
      </c>
    </row>
    <row r="670" spans="1:14" x14ac:dyDescent="0.3">
      <c r="A670">
        <v>669</v>
      </c>
      <c r="B670">
        <v>669</v>
      </c>
      <c r="C670">
        <v>989</v>
      </c>
      <c r="D670">
        <v>3</v>
      </c>
      <c r="E670">
        <v>1</v>
      </c>
      <c r="F670">
        <v>9</v>
      </c>
      <c r="G670">
        <v>3</v>
      </c>
      <c r="H670">
        <v>7</v>
      </c>
      <c r="I670" t="s">
        <v>14</v>
      </c>
      <c r="J670">
        <v>2016</v>
      </c>
      <c r="K670">
        <v>22</v>
      </c>
      <c r="L670">
        <v>4</v>
      </c>
      <c r="M670">
        <v>185</v>
      </c>
      <c r="N670">
        <v>56</v>
      </c>
    </row>
    <row r="671" spans="1:14" x14ac:dyDescent="0.3">
      <c r="A671">
        <v>670</v>
      </c>
      <c r="B671">
        <v>670</v>
      </c>
      <c r="C671">
        <v>250</v>
      </c>
      <c r="D671">
        <v>5</v>
      </c>
      <c r="E671">
        <v>7</v>
      </c>
      <c r="F671">
        <v>3</v>
      </c>
      <c r="G671">
        <v>9</v>
      </c>
      <c r="H671">
        <v>1</v>
      </c>
      <c r="I671" t="s">
        <v>17</v>
      </c>
      <c r="J671">
        <v>3574</v>
      </c>
      <c r="K671">
        <v>8</v>
      </c>
      <c r="L671">
        <v>5</v>
      </c>
      <c r="M671">
        <v>250</v>
      </c>
      <c r="N671">
        <v>67</v>
      </c>
    </row>
    <row r="672" spans="1:14" x14ac:dyDescent="0.3">
      <c r="A672">
        <v>671</v>
      </c>
      <c r="B672">
        <v>671</v>
      </c>
      <c r="C672">
        <v>113</v>
      </c>
      <c r="D672">
        <v>6</v>
      </c>
      <c r="E672">
        <v>1</v>
      </c>
      <c r="F672">
        <v>9</v>
      </c>
      <c r="G672">
        <v>3</v>
      </c>
      <c r="H672">
        <v>7</v>
      </c>
      <c r="I672" t="s">
        <v>14</v>
      </c>
      <c r="J672">
        <v>7274</v>
      </c>
      <c r="K672">
        <v>15</v>
      </c>
      <c r="L672">
        <v>4</v>
      </c>
      <c r="M672">
        <v>143</v>
      </c>
      <c r="N672">
        <v>17</v>
      </c>
    </row>
    <row r="673" spans="1:14" x14ac:dyDescent="0.3">
      <c r="A673">
        <v>672</v>
      </c>
      <c r="B673">
        <v>672</v>
      </c>
      <c r="C673">
        <v>902</v>
      </c>
      <c r="D673">
        <v>1</v>
      </c>
      <c r="E673">
        <v>1</v>
      </c>
      <c r="F673">
        <v>9</v>
      </c>
      <c r="G673">
        <v>3</v>
      </c>
      <c r="H673">
        <v>7</v>
      </c>
      <c r="I673" t="s">
        <v>14</v>
      </c>
      <c r="J673">
        <v>9935</v>
      </c>
      <c r="K673">
        <v>49</v>
      </c>
      <c r="L673">
        <v>13</v>
      </c>
      <c r="M673">
        <v>55</v>
      </c>
      <c r="N673">
        <v>8</v>
      </c>
    </row>
    <row r="674" spans="1:14" x14ac:dyDescent="0.3">
      <c r="A674">
        <v>673</v>
      </c>
      <c r="B674">
        <v>673</v>
      </c>
      <c r="C674">
        <v>873</v>
      </c>
      <c r="D674">
        <v>12</v>
      </c>
      <c r="E674">
        <v>7</v>
      </c>
      <c r="F674">
        <v>3</v>
      </c>
      <c r="G674">
        <v>9</v>
      </c>
      <c r="H674">
        <v>1</v>
      </c>
      <c r="I674" t="s">
        <v>17</v>
      </c>
      <c r="J674">
        <v>3791</v>
      </c>
      <c r="K674">
        <v>5</v>
      </c>
      <c r="L674">
        <v>13</v>
      </c>
      <c r="M674">
        <v>59</v>
      </c>
      <c r="N674">
        <v>60</v>
      </c>
    </row>
    <row r="675" spans="1:14" x14ac:dyDescent="0.3">
      <c r="A675">
        <v>674</v>
      </c>
      <c r="B675">
        <v>674</v>
      </c>
      <c r="C675">
        <v>952</v>
      </c>
      <c r="D675">
        <v>7</v>
      </c>
      <c r="E675">
        <v>5</v>
      </c>
      <c r="F675">
        <v>5</v>
      </c>
      <c r="G675">
        <v>7</v>
      </c>
      <c r="H675">
        <v>3</v>
      </c>
      <c r="I675" t="s">
        <v>16</v>
      </c>
      <c r="J675">
        <v>6406</v>
      </c>
      <c r="K675">
        <v>4</v>
      </c>
      <c r="L675">
        <v>18</v>
      </c>
      <c r="M675">
        <v>175</v>
      </c>
      <c r="N675">
        <v>40</v>
      </c>
    </row>
    <row r="676" spans="1:14" x14ac:dyDescent="0.3">
      <c r="A676">
        <v>675</v>
      </c>
      <c r="B676">
        <v>675</v>
      </c>
      <c r="C676">
        <v>188</v>
      </c>
      <c r="D676">
        <v>5</v>
      </c>
      <c r="E676">
        <v>1</v>
      </c>
      <c r="F676">
        <v>9</v>
      </c>
      <c r="G676">
        <v>3</v>
      </c>
      <c r="H676">
        <v>7</v>
      </c>
      <c r="I676" t="s">
        <v>14</v>
      </c>
      <c r="J676">
        <v>1088</v>
      </c>
      <c r="K676">
        <v>11</v>
      </c>
      <c r="L676">
        <v>2</v>
      </c>
      <c r="M676">
        <v>115</v>
      </c>
      <c r="N676">
        <v>81</v>
      </c>
    </row>
    <row r="677" spans="1:14" x14ac:dyDescent="0.3">
      <c r="A677">
        <v>676</v>
      </c>
      <c r="B677">
        <v>676</v>
      </c>
      <c r="C677">
        <v>711</v>
      </c>
      <c r="D677">
        <v>9</v>
      </c>
      <c r="E677">
        <v>7</v>
      </c>
      <c r="F677">
        <v>3</v>
      </c>
      <c r="G677">
        <v>9</v>
      </c>
      <c r="H677">
        <v>1</v>
      </c>
      <c r="I677" t="s">
        <v>17</v>
      </c>
      <c r="J677">
        <v>1361</v>
      </c>
      <c r="K677">
        <v>18</v>
      </c>
      <c r="L677">
        <v>16</v>
      </c>
      <c r="M677">
        <v>225</v>
      </c>
      <c r="N677">
        <v>89</v>
      </c>
    </row>
    <row r="678" spans="1:14" x14ac:dyDescent="0.3">
      <c r="A678">
        <v>677</v>
      </c>
      <c r="B678">
        <v>677</v>
      </c>
      <c r="C678">
        <v>356</v>
      </c>
      <c r="D678">
        <v>3</v>
      </c>
      <c r="E678">
        <v>1</v>
      </c>
      <c r="F678">
        <v>9</v>
      </c>
      <c r="G678">
        <v>3</v>
      </c>
      <c r="H678">
        <v>7</v>
      </c>
      <c r="I678" t="s">
        <v>14</v>
      </c>
      <c r="J678">
        <v>4473</v>
      </c>
      <c r="K678">
        <v>42</v>
      </c>
      <c r="L678">
        <v>1</v>
      </c>
      <c r="M678">
        <v>155</v>
      </c>
      <c r="N678">
        <v>62</v>
      </c>
    </row>
    <row r="679" spans="1:14" x14ac:dyDescent="0.3">
      <c r="A679">
        <v>678</v>
      </c>
      <c r="B679">
        <v>678</v>
      </c>
      <c r="C679">
        <v>981</v>
      </c>
      <c r="D679">
        <v>5</v>
      </c>
      <c r="E679">
        <v>1</v>
      </c>
      <c r="F679">
        <v>9</v>
      </c>
      <c r="G679">
        <v>3</v>
      </c>
      <c r="H679">
        <v>7</v>
      </c>
      <c r="I679" t="s">
        <v>14</v>
      </c>
      <c r="J679">
        <v>5294</v>
      </c>
      <c r="K679">
        <v>49</v>
      </c>
      <c r="L679">
        <v>19</v>
      </c>
      <c r="M679">
        <v>81</v>
      </c>
      <c r="N679">
        <v>41</v>
      </c>
    </row>
    <row r="680" spans="1:14" x14ac:dyDescent="0.3">
      <c r="A680">
        <v>679</v>
      </c>
      <c r="B680">
        <v>679</v>
      </c>
      <c r="C680">
        <v>849</v>
      </c>
      <c r="D680">
        <v>4</v>
      </c>
      <c r="E680">
        <v>7</v>
      </c>
      <c r="F680">
        <v>3</v>
      </c>
      <c r="G680">
        <v>9</v>
      </c>
      <c r="H680">
        <v>1</v>
      </c>
      <c r="I680" t="s">
        <v>17</v>
      </c>
      <c r="J680">
        <v>7106</v>
      </c>
      <c r="K680">
        <v>30</v>
      </c>
      <c r="L680">
        <v>9</v>
      </c>
      <c r="M680">
        <v>282</v>
      </c>
      <c r="N680">
        <v>12</v>
      </c>
    </row>
    <row r="681" spans="1:14" x14ac:dyDescent="0.3">
      <c r="A681">
        <v>680</v>
      </c>
      <c r="B681">
        <v>680</v>
      </c>
      <c r="C681">
        <v>934</v>
      </c>
      <c r="D681">
        <v>4</v>
      </c>
      <c r="E681">
        <v>4</v>
      </c>
      <c r="F681">
        <v>6</v>
      </c>
      <c r="G681">
        <v>6</v>
      </c>
      <c r="H681">
        <v>4</v>
      </c>
      <c r="I681" t="s">
        <v>15</v>
      </c>
      <c r="J681">
        <v>7319</v>
      </c>
      <c r="K681">
        <v>15</v>
      </c>
      <c r="L681">
        <v>3</v>
      </c>
      <c r="M681">
        <v>256</v>
      </c>
      <c r="N681">
        <v>93</v>
      </c>
    </row>
    <row r="682" spans="1:14" x14ac:dyDescent="0.3">
      <c r="A682">
        <v>681</v>
      </c>
      <c r="B682">
        <v>681</v>
      </c>
      <c r="C682">
        <v>567</v>
      </c>
      <c r="D682">
        <v>1</v>
      </c>
      <c r="E682">
        <v>1</v>
      </c>
      <c r="F682">
        <v>9</v>
      </c>
      <c r="G682">
        <v>3</v>
      </c>
      <c r="H682">
        <v>7</v>
      </c>
      <c r="I682" t="s">
        <v>14</v>
      </c>
      <c r="J682">
        <v>8667</v>
      </c>
      <c r="K682">
        <v>6</v>
      </c>
      <c r="L682">
        <v>7</v>
      </c>
      <c r="M682">
        <v>195</v>
      </c>
      <c r="N682">
        <v>89</v>
      </c>
    </row>
    <row r="683" spans="1:14" x14ac:dyDescent="0.3">
      <c r="A683">
        <v>682</v>
      </c>
      <c r="B683">
        <v>682</v>
      </c>
      <c r="C683">
        <v>743</v>
      </c>
      <c r="D683">
        <v>7</v>
      </c>
      <c r="E683">
        <v>5</v>
      </c>
      <c r="F683">
        <v>5</v>
      </c>
      <c r="G683">
        <v>7</v>
      </c>
      <c r="H683">
        <v>3</v>
      </c>
      <c r="I683" t="s">
        <v>16</v>
      </c>
      <c r="J683">
        <v>9481</v>
      </c>
      <c r="K683">
        <v>16</v>
      </c>
      <c r="L683">
        <v>10</v>
      </c>
      <c r="M683">
        <v>79</v>
      </c>
      <c r="N683">
        <v>54</v>
      </c>
    </row>
    <row r="684" spans="1:14" x14ac:dyDescent="0.3">
      <c r="A684">
        <v>683</v>
      </c>
      <c r="B684">
        <v>683</v>
      </c>
      <c r="C684">
        <v>122</v>
      </c>
      <c r="D684">
        <v>9</v>
      </c>
      <c r="E684">
        <v>4</v>
      </c>
      <c r="F684">
        <v>6</v>
      </c>
      <c r="G684">
        <v>6</v>
      </c>
      <c r="H684">
        <v>4</v>
      </c>
      <c r="I684" t="s">
        <v>15</v>
      </c>
      <c r="J684">
        <v>8520</v>
      </c>
      <c r="K684">
        <v>47</v>
      </c>
      <c r="L684">
        <v>1</v>
      </c>
      <c r="M684">
        <v>159</v>
      </c>
      <c r="N684">
        <v>89</v>
      </c>
    </row>
    <row r="685" spans="1:14" x14ac:dyDescent="0.3">
      <c r="A685">
        <v>684</v>
      </c>
      <c r="B685">
        <v>684</v>
      </c>
      <c r="C685">
        <v>653</v>
      </c>
      <c r="D685">
        <v>1</v>
      </c>
      <c r="E685">
        <v>7</v>
      </c>
      <c r="F685">
        <v>3</v>
      </c>
      <c r="G685">
        <v>9</v>
      </c>
      <c r="H685">
        <v>1</v>
      </c>
      <c r="I685" t="s">
        <v>17</v>
      </c>
      <c r="J685">
        <v>1186</v>
      </c>
      <c r="K685">
        <v>40</v>
      </c>
      <c r="L685">
        <v>10</v>
      </c>
      <c r="M685">
        <v>255</v>
      </c>
      <c r="N685">
        <v>93</v>
      </c>
    </row>
    <row r="686" spans="1:14" x14ac:dyDescent="0.3">
      <c r="A686">
        <v>685</v>
      </c>
      <c r="B686">
        <v>685</v>
      </c>
      <c r="C686">
        <v>369</v>
      </c>
      <c r="D686">
        <v>1</v>
      </c>
      <c r="E686">
        <v>5</v>
      </c>
      <c r="F686">
        <v>5</v>
      </c>
      <c r="G686">
        <v>7</v>
      </c>
      <c r="H686">
        <v>3</v>
      </c>
      <c r="I686" t="s">
        <v>16</v>
      </c>
      <c r="J686">
        <v>3414</v>
      </c>
      <c r="K686">
        <v>9</v>
      </c>
      <c r="L686">
        <v>9</v>
      </c>
      <c r="M686">
        <v>271</v>
      </c>
      <c r="N686">
        <v>11</v>
      </c>
    </row>
    <row r="687" spans="1:14" x14ac:dyDescent="0.3">
      <c r="A687">
        <v>686</v>
      </c>
      <c r="B687">
        <v>686</v>
      </c>
      <c r="C687">
        <v>158</v>
      </c>
      <c r="D687">
        <v>1</v>
      </c>
      <c r="E687">
        <v>1</v>
      </c>
      <c r="F687">
        <v>9</v>
      </c>
      <c r="G687">
        <v>3</v>
      </c>
      <c r="H687">
        <v>7</v>
      </c>
      <c r="I687" t="s">
        <v>14</v>
      </c>
      <c r="J687">
        <v>5486</v>
      </c>
      <c r="K687">
        <v>43</v>
      </c>
      <c r="L687">
        <v>15</v>
      </c>
      <c r="M687">
        <v>35</v>
      </c>
      <c r="N687">
        <v>60</v>
      </c>
    </row>
    <row r="688" spans="1:14" x14ac:dyDescent="0.3">
      <c r="A688">
        <v>687</v>
      </c>
      <c r="B688">
        <v>687</v>
      </c>
      <c r="C688">
        <v>118</v>
      </c>
      <c r="D688">
        <v>5</v>
      </c>
      <c r="E688">
        <v>5</v>
      </c>
      <c r="F688">
        <v>5</v>
      </c>
      <c r="G688">
        <v>7</v>
      </c>
      <c r="H688">
        <v>3</v>
      </c>
      <c r="I688" t="s">
        <v>16</v>
      </c>
      <c r="J688">
        <v>3536</v>
      </c>
      <c r="K688">
        <v>34</v>
      </c>
      <c r="L688">
        <v>15</v>
      </c>
      <c r="M688">
        <v>149</v>
      </c>
      <c r="N688">
        <v>68</v>
      </c>
    </row>
    <row r="689" spans="1:14" x14ac:dyDescent="0.3">
      <c r="A689">
        <v>688</v>
      </c>
      <c r="B689">
        <v>688</v>
      </c>
      <c r="C689">
        <v>475</v>
      </c>
      <c r="D689">
        <v>7</v>
      </c>
      <c r="E689">
        <v>1</v>
      </c>
      <c r="F689">
        <v>9</v>
      </c>
      <c r="G689">
        <v>3</v>
      </c>
      <c r="H689">
        <v>7</v>
      </c>
      <c r="I689" t="s">
        <v>14</v>
      </c>
      <c r="J689">
        <v>1773</v>
      </c>
      <c r="K689">
        <v>27</v>
      </c>
      <c r="L689">
        <v>3</v>
      </c>
      <c r="M689">
        <v>108</v>
      </c>
      <c r="N689">
        <v>78</v>
      </c>
    </row>
    <row r="690" spans="1:14" x14ac:dyDescent="0.3">
      <c r="A690">
        <v>689</v>
      </c>
      <c r="B690">
        <v>689</v>
      </c>
      <c r="C690">
        <v>316</v>
      </c>
      <c r="D690">
        <v>1</v>
      </c>
      <c r="E690">
        <v>5</v>
      </c>
      <c r="F690">
        <v>5</v>
      </c>
      <c r="G690">
        <v>7</v>
      </c>
      <c r="H690">
        <v>3</v>
      </c>
      <c r="I690" t="s">
        <v>16</v>
      </c>
      <c r="J690">
        <v>5415</v>
      </c>
      <c r="K690">
        <v>13</v>
      </c>
      <c r="L690">
        <v>5</v>
      </c>
      <c r="M690">
        <v>287</v>
      </c>
      <c r="N690">
        <v>46</v>
      </c>
    </row>
    <row r="691" spans="1:14" x14ac:dyDescent="0.3">
      <c r="A691">
        <v>690</v>
      </c>
      <c r="B691">
        <v>690</v>
      </c>
      <c r="C691">
        <v>232</v>
      </c>
      <c r="D691">
        <v>1</v>
      </c>
      <c r="E691">
        <v>5</v>
      </c>
      <c r="F691">
        <v>5</v>
      </c>
      <c r="G691">
        <v>7</v>
      </c>
      <c r="H691">
        <v>3</v>
      </c>
      <c r="I691" t="s">
        <v>16</v>
      </c>
      <c r="J691">
        <v>2558</v>
      </c>
      <c r="K691">
        <v>36</v>
      </c>
      <c r="L691">
        <v>9</v>
      </c>
      <c r="M691">
        <v>60</v>
      </c>
      <c r="N691">
        <v>38</v>
      </c>
    </row>
    <row r="692" spans="1:14" x14ac:dyDescent="0.3">
      <c r="A692">
        <v>691</v>
      </c>
      <c r="B692">
        <v>691</v>
      </c>
      <c r="C692">
        <v>77</v>
      </c>
      <c r="D692">
        <v>1</v>
      </c>
      <c r="E692">
        <v>1</v>
      </c>
      <c r="F692">
        <v>9</v>
      </c>
      <c r="G692">
        <v>3</v>
      </c>
      <c r="H692">
        <v>7</v>
      </c>
      <c r="I692" t="s">
        <v>14</v>
      </c>
      <c r="J692">
        <v>5907</v>
      </c>
      <c r="K692">
        <v>27</v>
      </c>
      <c r="L692">
        <v>9</v>
      </c>
      <c r="M692">
        <v>160</v>
      </c>
      <c r="N692">
        <v>61</v>
      </c>
    </row>
    <row r="693" spans="1:14" x14ac:dyDescent="0.3">
      <c r="A693">
        <v>692</v>
      </c>
      <c r="B693">
        <v>692</v>
      </c>
      <c r="C693">
        <v>146</v>
      </c>
      <c r="D693">
        <v>1</v>
      </c>
      <c r="E693">
        <v>7</v>
      </c>
      <c r="F693">
        <v>3</v>
      </c>
      <c r="G693">
        <v>9</v>
      </c>
      <c r="H693">
        <v>1</v>
      </c>
      <c r="I693" t="s">
        <v>17</v>
      </c>
      <c r="J693">
        <v>5079</v>
      </c>
      <c r="K693">
        <v>9</v>
      </c>
      <c r="L693">
        <v>7</v>
      </c>
      <c r="M693">
        <v>113</v>
      </c>
      <c r="N693">
        <v>17</v>
      </c>
    </row>
    <row r="694" spans="1:14" x14ac:dyDescent="0.3">
      <c r="A694">
        <v>693</v>
      </c>
      <c r="B694">
        <v>693</v>
      </c>
      <c r="C694">
        <v>17</v>
      </c>
      <c r="D694">
        <v>11</v>
      </c>
      <c r="E694">
        <v>1</v>
      </c>
      <c r="F694">
        <v>9</v>
      </c>
      <c r="G694">
        <v>3</v>
      </c>
      <c r="H694">
        <v>7</v>
      </c>
      <c r="I694" t="s">
        <v>14</v>
      </c>
      <c r="J694">
        <v>9454</v>
      </c>
      <c r="K694">
        <v>5</v>
      </c>
      <c r="L694">
        <v>12</v>
      </c>
      <c r="M694">
        <v>98</v>
      </c>
      <c r="N694">
        <v>66</v>
      </c>
    </row>
    <row r="695" spans="1:14" x14ac:dyDescent="0.3">
      <c r="A695">
        <v>694</v>
      </c>
      <c r="B695">
        <v>694</v>
      </c>
      <c r="C695">
        <v>260</v>
      </c>
      <c r="D695">
        <v>1</v>
      </c>
      <c r="E695">
        <v>4</v>
      </c>
      <c r="F695">
        <v>6</v>
      </c>
      <c r="G695">
        <v>6</v>
      </c>
      <c r="H695">
        <v>4</v>
      </c>
      <c r="I695" t="s">
        <v>15</v>
      </c>
      <c r="J695">
        <v>6724</v>
      </c>
      <c r="K695">
        <v>22</v>
      </c>
      <c r="L695">
        <v>9</v>
      </c>
      <c r="M695">
        <v>150</v>
      </c>
      <c r="N695">
        <v>72</v>
      </c>
    </row>
    <row r="696" spans="1:14" x14ac:dyDescent="0.3">
      <c r="A696">
        <v>695</v>
      </c>
      <c r="B696">
        <v>695</v>
      </c>
      <c r="C696">
        <v>233</v>
      </c>
      <c r="D696">
        <v>2</v>
      </c>
      <c r="E696">
        <v>5</v>
      </c>
      <c r="F696">
        <v>5</v>
      </c>
      <c r="G696">
        <v>7</v>
      </c>
      <c r="H696">
        <v>3</v>
      </c>
      <c r="I696" t="s">
        <v>16</v>
      </c>
      <c r="J696">
        <v>5420</v>
      </c>
      <c r="K696">
        <v>31</v>
      </c>
      <c r="L696">
        <v>6</v>
      </c>
      <c r="M696">
        <v>222</v>
      </c>
      <c r="N696">
        <v>36</v>
      </c>
    </row>
    <row r="697" spans="1:14" x14ac:dyDescent="0.3">
      <c r="A697">
        <v>696</v>
      </c>
      <c r="B697">
        <v>696</v>
      </c>
      <c r="C697">
        <v>942</v>
      </c>
      <c r="D697">
        <v>1</v>
      </c>
      <c r="E697">
        <v>1</v>
      </c>
      <c r="F697">
        <v>9</v>
      </c>
      <c r="G697">
        <v>3</v>
      </c>
      <c r="H697">
        <v>7</v>
      </c>
      <c r="I697" t="s">
        <v>14</v>
      </c>
      <c r="J697">
        <v>3291</v>
      </c>
      <c r="K697">
        <v>3</v>
      </c>
      <c r="L697">
        <v>2</v>
      </c>
      <c r="M697">
        <v>242</v>
      </c>
      <c r="N697">
        <v>74</v>
      </c>
    </row>
    <row r="698" spans="1:14" x14ac:dyDescent="0.3">
      <c r="A698">
        <v>697</v>
      </c>
      <c r="B698">
        <v>697</v>
      </c>
      <c r="C698">
        <v>517</v>
      </c>
      <c r="D698">
        <v>5</v>
      </c>
      <c r="E698">
        <v>5</v>
      </c>
      <c r="F698">
        <v>5</v>
      </c>
      <c r="G698">
        <v>7</v>
      </c>
      <c r="H698">
        <v>3</v>
      </c>
      <c r="I698" t="s">
        <v>16</v>
      </c>
      <c r="J698">
        <v>9210</v>
      </c>
      <c r="K698">
        <v>30</v>
      </c>
      <c r="L698">
        <v>9</v>
      </c>
      <c r="M698">
        <v>192</v>
      </c>
      <c r="N698">
        <v>7</v>
      </c>
    </row>
    <row r="699" spans="1:14" x14ac:dyDescent="0.3">
      <c r="A699">
        <v>698</v>
      </c>
      <c r="B699">
        <v>698</v>
      </c>
      <c r="C699">
        <v>934</v>
      </c>
      <c r="D699">
        <v>5</v>
      </c>
      <c r="E699">
        <v>4</v>
      </c>
      <c r="F699">
        <v>6</v>
      </c>
      <c r="G699">
        <v>6</v>
      </c>
      <c r="H699">
        <v>4</v>
      </c>
      <c r="I699" t="s">
        <v>15</v>
      </c>
      <c r="J699">
        <v>9981</v>
      </c>
      <c r="K699">
        <v>21</v>
      </c>
      <c r="L699">
        <v>17</v>
      </c>
      <c r="M699">
        <v>260</v>
      </c>
      <c r="N699">
        <v>16</v>
      </c>
    </row>
    <row r="700" spans="1:14" x14ac:dyDescent="0.3">
      <c r="A700">
        <v>699</v>
      </c>
      <c r="B700">
        <v>699</v>
      </c>
      <c r="C700">
        <v>454</v>
      </c>
      <c r="D700">
        <v>2</v>
      </c>
      <c r="E700">
        <v>5</v>
      </c>
      <c r="F700">
        <v>5</v>
      </c>
      <c r="G700">
        <v>7</v>
      </c>
      <c r="H700">
        <v>3</v>
      </c>
      <c r="I700" t="s">
        <v>16</v>
      </c>
      <c r="J700">
        <v>3524</v>
      </c>
      <c r="K700">
        <v>35</v>
      </c>
      <c r="L700">
        <v>1</v>
      </c>
      <c r="M700">
        <v>18</v>
      </c>
      <c r="N700">
        <v>14</v>
      </c>
    </row>
    <row r="701" spans="1:14" x14ac:dyDescent="0.3">
      <c r="A701">
        <v>700</v>
      </c>
      <c r="B701">
        <v>700</v>
      </c>
      <c r="C701">
        <v>85</v>
      </c>
      <c r="D701">
        <v>5</v>
      </c>
      <c r="E701">
        <v>5</v>
      </c>
      <c r="F701">
        <v>5</v>
      </c>
      <c r="G701">
        <v>7</v>
      </c>
      <c r="H701">
        <v>3</v>
      </c>
      <c r="I701" t="s">
        <v>16</v>
      </c>
      <c r="J701">
        <v>3504</v>
      </c>
      <c r="K701">
        <v>6</v>
      </c>
      <c r="L701">
        <v>19</v>
      </c>
      <c r="M701">
        <v>88</v>
      </c>
      <c r="N701">
        <v>80</v>
      </c>
    </row>
    <row r="702" spans="1:14" x14ac:dyDescent="0.3">
      <c r="A702">
        <v>701</v>
      </c>
      <c r="B702">
        <v>701</v>
      </c>
      <c r="C702">
        <v>319</v>
      </c>
      <c r="D702">
        <v>10</v>
      </c>
      <c r="E702">
        <v>4</v>
      </c>
      <c r="F702">
        <v>6</v>
      </c>
      <c r="G702">
        <v>6</v>
      </c>
      <c r="H702">
        <v>4</v>
      </c>
      <c r="I702" t="s">
        <v>15</v>
      </c>
      <c r="J702">
        <v>8998</v>
      </c>
      <c r="K702">
        <v>28</v>
      </c>
      <c r="L702">
        <v>6</v>
      </c>
      <c r="M702">
        <v>61</v>
      </c>
      <c r="N702">
        <v>25</v>
      </c>
    </row>
    <row r="703" spans="1:14" x14ac:dyDescent="0.3">
      <c r="A703">
        <v>702</v>
      </c>
      <c r="B703">
        <v>702</v>
      </c>
      <c r="C703">
        <v>501</v>
      </c>
      <c r="D703">
        <v>12</v>
      </c>
      <c r="E703">
        <v>1</v>
      </c>
      <c r="F703">
        <v>9</v>
      </c>
      <c r="G703">
        <v>3</v>
      </c>
      <c r="H703">
        <v>7</v>
      </c>
      <c r="I703" t="s">
        <v>14</v>
      </c>
      <c r="J703">
        <v>5989</v>
      </c>
      <c r="K703">
        <v>32</v>
      </c>
      <c r="L703">
        <v>5</v>
      </c>
      <c r="M703">
        <v>278</v>
      </c>
      <c r="N703">
        <v>4</v>
      </c>
    </row>
    <row r="704" spans="1:14" x14ac:dyDescent="0.3">
      <c r="A704">
        <v>703</v>
      </c>
      <c r="B704">
        <v>703</v>
      </c>
      <c r="C704">
        <v>788</v>
      </c>
      <c r="D704">
        <v>11</v>
      </c>
      <c r="E704">
        <v>5</v>
      </c>
      <c r="F704">
        <v>5</v>
      </c>
      <c r="G704">
        <v>7</v>
      </c>
      <c r="H704">
        <v>3</v>
      </c>
      <c r="I704" t="s">
        <v>16</v>
      </c>
      <c r="J704">
        <v>2666</v>
      </c>
      <c r="K704">
        <v>42</v>
      </c>
      <c r="L704">
        <v>2</v>
      </c>
      <c r="M704">
        <v>235</v>
      </c>
      <c r="N704">
        <v>29</v>
      </c>
    </row>
    <row r="705" spans="1:14" x14ac:dyDescent="0.3">
      <c r="A705">
        <v>704</v>
      </c>
      <c r="B705">
        <v>704</v>
      </c>
      <c r="C705">
        <v>870</v>
      </c>
      <c r="D705">
        <v>11</v>
      </c>
      <c r="E705">
        <v>1</v>
      </c>
      <c r="F705">
        <v>9</v>
      </c>
      <c r="G705">
        <v>3</v>
      </c>
      <c r="H705">
        <v>7</v>
      </c>
      <c r="I705" t="s">
        <v>14</v>
      </c>
      <c r="J705">
        <v>8596</v>
      </c>
      <c r="K705">
        <v>37</v>
      </c>
      <c r="L705">
        <v>9</v>
      </c>
      <c r="M705">
        <v>60</v>
      </c>
      <c r="N705">
        <v>56</v>
      </c>
    </row>
    <row r="706" spans="1:14" x14ac:dyDescent="0.3">
      <c r="A706">
        <v>705</v>
      </c>
      <c r="B706">
        <v>705</v>
      </c>
      <c r="C706">
        <v>67</v>
      </c>
      <c r="D706">
        <v>4</v>
      </c>
      <c r="E706">
        <v>1</v>
      </c>
      <c r="F706">
        <v>9</v>
      </c>
      <c r="G706">
        <v>3</v>
      </c>
      <c r="H706">
        <v>7</v>
      </c>
      <c r="I706" t="s">
        <v>14</v>
      </c>
      <c r="J706">
        <v>7140</v>
      </c>
      <c r="K706">
        <v>25</v>
      </c>
      <c r="L706">
        <v>14</v>
      </c>
      <c r="M706">
        <v>195</v>
      </c>
      <c r="N706">
        <v>6</v>
      </c>
    </row>
    <row r="707" spans="1:14" x14ac:dyDescent="0.3">
      <c r="A707">
        <v>706</v>
      </c>
      <c r="B707">
        <v>706</v>
      </c>
      <c r="C707">
        <v>813</v>
      </c>
      <c r="D707">
        <v>3</v>
      </c>
      <c r="E707">
        <v>5</v>
      </c>
      <c r="F707">
        <v>5</v>
      </c>
      <c r="G707">
        <v>7</v>
      </c>
      <c r="H707">
        <v>3</v>
      </c>
      <c r="I707" t="s">
        <v>16</v>
      </c>
      <c r="J707">
        <v>8785</v>
      </c>
      <c r="K707">
        <v>32</v>
      </c>
      <c r="L707">
        <v>4</v>
      </c>
      <c r="M707">
        <v>43</v>
      </c>
      <c r="N707">
        <v>1</v>
      </c>
    </row>
    <row r="708" spans="1:14" x14ac:dyDescent="0.3">
      <c r="A708">
        <v>707</v>
      </c>
      <c r="B708">
        <v>707</v>
      </c>
      <c r="C708">
        <v>890</v>
      </c>
      <c r="D708">
        <v>1</v>
      </c>
      <c r="E708">
        <v>5</v>
      </c>
      <c r="F708">
        <v>5</v>
      </c>
      <c r="G708">
        <v>7</v>
      </c>
      <c r="H708">
        <v>3</v>
      </c>
      <c r="I708" t="s">
        <v>16</v>
      </c>
      <c r="J708">
        <v>6895</v>
      </c>
      <c r="K708">
        <v>35</v>
      </c>
      <c r="L708">
        <v>4</v>
      </c>
      <c r="M708">
        <v>239</v>
      </c>
      <c r="N708">
        <v>39</v>
      </c>
    </row>
    <row r="709" spans="1:14" x14ac:dyDescent="0.3">
      <c r="A709">
        <v>708</v>
      </c>
      <c r="B709">
        <v>708</v>
      </c>
      <c r="C709">
        <v>292</v>
      </c>
      <c r="D709">
        <v>1</v>
      </c>
      <c r="E709">
        <v>5</v>
      </c>
      <c r="F709">
        <v>5</v>
      </c>
      <c r="G709">
        <v>7</v>
      </c>
      <c r="H709">
        <v>3</v>
      </c>
      <c r="I709" t="s">
        <v>16</v>
      </c>
      <c r="J709">
        <v>4107</v>
      </c>
      <c r="K709">
        <v>22</v>
      </c>
      <c r="L709">
        <v>15</v>
      </c>
      <c r="M709">
        <v>140</v>
      </c>
      <c r="N709">
        <v>1</v>
      </c>
    </row>
    <row r="710" spans="1:14" x14ac:dyDescent="0.3">
      <c r="A710">
        <v>709</v>
      </c>
      <c r="B710">
        <v>709</v>
      </c>
      <c r="C710">
        <v>845</v>
      </c>
      <c r="D710">
        <v>8</v>
      </c>
      <c r="E710">
        <v>1</v>
      </c>
      <c r="F710">
        <v>9</v>
      </c>
      <c r="G710">
        <v>3</v>
      </c>
      <c r="H710">
        <v>7</v>
      </c>
      <c r="I710" t="s">
        <v>14</v>
      </c>
      <c r="J710">
        <v>3280</v>
      </c>
      <c r="K710">
        <v>24</v>
      </c>
      <c r="L710">
        <v>8</v>
      </c>
      <c r="M710">
        <v>129</v>
      </c>
      <c r="N710">
        <v>63</v>
      </c>
    </row>
    <row r="711" spans="1:14" x14ac:dyDescent="0.3">
      <c r="A711">
        <v>710</v>
      </c>
      <c r="B711">
        <v>710</v>
      </c>
      <c r="C711">
        <v>774</v>
      </c>
      <c r="D711">
        <v>4</v>
      </c>
      <c r="E711">
        <v>1</v>
      </c>
      <c r="F711">
        <v>9</v>
      </c>
      <c r="G711">
        <v>3</v>
      </c>
      <c r="H711">
        <v>7</v>
      </c>
      <c r="I711" t="s">
        <v>14</v>
      </c>
      <c r="J711">
        <v>2212</v>
      </c>
      <c r="K711">
        <v>39</v>
      </c>
      <c r="L711">
        <v>4</v>
      </c>
      <c r="M711">
        <v>256</v>
      </c>
      <c r="N711">
        <v>57</v>
      </c>
    </row>
    <row r="712" spans="1:14" x14ac:dyDescent="0.3">
      <c r="A712">
        <v>711</v>
      </c>
      <c r="B712">
        <v>711</v>
      </c>
      <c r="C712">
        <v>908</v>
      </c>
      <c r="D712">
        <v>1</v>
      </c>
      <c r="E712">
        <v>4</v>
      </c>
      <c r="F712">
        <v>6</v>
      </c>
      <c r="G712">
        <v>6</v>
      </c>
      <c r="H712">
        <v>4</v>
      </c>
      <c r="I712" t="s">
        <v>15</v>
      </c>
      <c r="J712">
        <v>8078</v>
      </c>
      <c r="K712">
        <v>30</v>
      </c>
      <c r="L712">
        <v>16</v>
      </c>
      <c r="M712">
        <v>201</v>
      </c>
      <c r="N712">
        <v>67</v>
      </c>
    </row>
    <row r="713" spans="1:14" x14ac:dyDescent="0.3">
      <c r="A713">
        <v>712</v>
      </c>
      <c r="B713">
        <v>712</v>
      </c>
      <c r="C713">
        <v>28</v>
      </c>
      <c r="D713">
        <v>8</v>
      </c>
      <c r="E713">
        <v>5</v>
      </c>
      <c r="F713">
        <v>5</v>
      </c>
      <c r="G713">
        <v>7</v>
      </c>
      <c r="H713">
        <v>3</v>
      </c>
      <c r="I713" t="s">
        <v>16</v>
      </c>
      <c r="J713">
        <v>9734</v>
      </c>
      <c r="K713">
        <v>32</v>
      </c>
      <c r="L713">
        <v>4</v>
      </c>
      <c r="M713">
        <v>219</v>
      </c>
      <c r="N713">
        <v>65</v>
      </c>
    </row>
    <row r="714" spans="1:14" x14ac:dyDescent="0.3">
      <c r="A714">
        <v>713</v>
      </c>
      <c r="B714">
        <v>713</v>
      </c>
      <c r="C714">
        <v>176</v>
      </c>
      <c r="D714">
        <v>1</v>
      </c>
      <c r="E714">
        <v>5</v>
      </c>
      <c r="F714">
        <v>5</v>
      </c>
      <c r="G714">
        <v>7</v>
      </c>
      <c r="H714">
        <v>3</v>
      </c>
      <c r="I714" t="s">
        <v>16</v>
      </c>
      <c r="J714">
        <v>7601</v>
      </c>
      <c r="K714">
        <v>31</v>
      </c>
      <c r="L714">
        <v>16</v>
      </c>
      <c r="M714">
        <v>112</v>
      </c>
      <c r="N714">
        <v>65</v>
      </c>
    </row>
    <row r="715" spans="1:14" x14ac:dyDescent="0.3">
      <c r="A715">
        <v>714</v>
      </c>
      <c r="B715">
        <v>714</v>
      </c>
      <c r="C715">
        <v>270</v>
      </c>
      <c r="D715">
        <v>1</v>
      </c>
      <c r="E715">
        <v>1</v>
      </c>
      <c r="F715">
        <v>9</v>
      </c>
      <c r="G715">
        <v>3</v>
      </c>
      <c r="H715">
        <v>7</v>
      </c>
      <c r="I715" t="s">
        <v>14</v>
      </c>
      <c r="J715">
        <v>613</v>
      </c>
      <c r="K715">
        <v>23</v>
      </c>
      <c r="L715">
        <v>12</v>
      </c>
      <c r="M715">
        <v>142</v>
      </c>
      <c r="N715">
        <v>21</v>
      </c>
    </row>
    <row r="716" spans="1:14" x14ac:dyDescent="0.3">
      <c r="A716">
        <v>715</v>
      </c>
      <c r="B716">
        <v>715</v>
      </c>
      <c r="C716">
        <v>849</v>
      </c>
      <c r="D716">
        <v>7</v>
      </c>
      <c r="E716">
        <v>7</v>
      </c>
      <c r="F716">
        <v>3</v>
      </c>
      <c r="G716">
        <v>9</v>
      </c>
      <c r="H716">
        <v>1</v>
      </c>
      <c r="I716" t="s">
        <v>17</v>
      </c>
      <c r="J716">
        <v>868</v>
      </c>
      <c r="K716">
        <v>40</v>
      </c>
      <c r="L716">
        <v>16</v>
      </c>
      <c r="M716">
        <v>148</v>
      </c>
      <c r="N716">
        <v>30</v>
      </c>
    </row>
    <row r="717" spans="1:14" x14ac:dyDescent="0.3">
      <c r="A717">
        <v>716</v>
      </c>
      <c r="B717">
        <v>716</v>
      </c>
      <c r="C717">
        <v>28</v>
      </c>
      <c r="D717">
        <v>6</v>
      </c>
      <c r="E717">
        <v>5</v>
      </c>
      <c r="F717">
        <v>5</v>
      </c>
      <c r="G717">
        <v>7</v>
      </c>
      <c r="H717">
        <v>3</v>
      </c>
      <c r="I717" t="s">
        <v>16</v>
      </c>
      <c r="J717">
        <v>811</v>
      </c>
      <c r="K717">
        <v>33</v>
      </c>
      <c r="L717">
        <v>19</v>
      </c>
      <c r="M717">
        <v>130</v>
      </c>
      <c r="N717">
        <v>96</v>
      </c>
    </row>
    <row r="718" spans="1:14" x14ac:dyDescent="0.3">
      <c r="A718">
        <v>717</v>
      </c>
      <c r="B718">
        <v>717</v>
      </c>
      <c r="C718">
        <v>130</v>
      </c>
      <c r="D718">
        <v>8</v>
      </c>
      <c r="E718">
        <v>1</v>
      </c>
      <c r="F718">
        <v>9</v>
      </c>
      <c r="G718">
        <v>3</v>
      </c>
      <c r="H718">
        <v>7</v>
      </c>
      <c r="I718" t="s">
        <v>14</v>
      </c>
      <c r="J718">
        <v>4862</v>
      </c>
      <c r="K718">
        <v>25</v>
      </c>
      <c r="L718">
        <v>8</v>
      </c>
      <c r="M718">
        <v>103</v>
      </c>
      <c r="N718">
        <v>33</v>
      </c>
    </row>
    <row r="719" spans="1:14" x14ac:dyDescent="0.3">
      <c r="A719">
        <v>718</v>
      </c>
      <c r="B719">
        <v>718</v>
      </c>
      <c r="C719">
        <v>309</v>
      </c>
      <c r="D719">
        <v>5</v>
      </c>
      <c r="E719">
        <v>7</v>
      </c>
      <c r="F719">
        <v>3</v>
      </c>
      <c r="G719">
        <v>9</v>
      </c>
      <c r="H719">
        <v>1</v>
      </c>
      <c r="I719" t="s">
        <v>17</v>
      </c>
      <c r="J719">
        <v>4177</v>
      </c>
      <c r="K719">
        <v>36</v>
      </c>
      <c r="L719">
        <v>6</v>
      </c>
      <c r="M719">
        <v>138</v>
      </c>
      <c r="N719">
        <v>48</v>
      </c>
    </row>
    <row r="720" spans="1:14" x14ac:dyDescent="0.3">
      <c r="A720">
        <v>719</v>
      </c>
      <c r="B720">
        <v>719</v>
      </c>
      <c r="C720">
        <v>591</v>
      </c>
      <c r="D720">
        <v>12</v>
      </c>
      <c r="E720">
        <v>5</v>
      </c>
      <c r="F720">
        <v>5</v>
      </c>
      <c r="G720">
        <v>7</v>
      </c>
      <c r="H720">
        <v>3</v>
      </c>
      <c r="I720" t="s">
        <v>16</v>
      </c>
      <c r="J720">
        <v>1744</v>
      </c>
      <c r="K720">
        <v>24</v>
      </c>
      <c r="L720">
        <v>10</v>
      </c>
      <c r="M720">
        <v>100</v>
      </c>
      <c r="N720">
        <v>22</v>
      </c>
    </row>
    <row r="721" spans="1:14" x14ac:dyDescent="0.3">
      <c r="A721">
        <v>720</v>
      </c>
      <c r="B721">
        <v>720</v>
      </c>
      <c r="C721">
        <v>793</v>
      </c>
      <c r="D721">
        <v>12</v>
      </c>
      <c r="E721">
        <v>4</v>
      </c>
      <c r="F721">
        <v>6</v>
      </c>
      <c r="G721">
        <v>6</v>
      </c>
      <c r="H721">
        <v>4</v>
      </c>
      <c r="I721" t="s">
        <v>15</v>
      </c>
      <c r="J721">
        <v>2256</v>
      </c>
      <c r="K721">
        <v>31</v>
      </c>
      <c r="L721">
        <v>5</v>
      </c>
      <c r="M721">
        <v>101</v>
      </c>
      <c r="N721">
        <v>94</v>
      </c>
    </row>
    <row r="722" spans="1:14" x14ac:dyDescent="0.3">
      <c r="A722">
        <v>721</v>
      </c>
      <c r="B722">
        <v>721</v>
      </c>
      <c r="C722">
        <v>211</v>
      </c>
      <c r="D722">
        <v>5</v>
      </c>
      <c r="E722">
        <v>5</v>
      </c>
      <c r="F722">
        <v>5</v>
      </c>
      <c r="G722">
        <v>7</v>
      </c>
      <c r="H722">
        <v>3</v>
      </c>
      <c r="I722" t="s">
        <v>16</v>
      </c>
      <c r="J722">
        <v>7612</v>
      </c>
      <c r="K722">
        <v>39</v>
      </c>
      <c r="L722">
        <v>18</v>
      </c>
      <c r="M722">
        <v>72</v>
      </c>
      <c r="N722">
        <v>54</v>
      </c>
    </row>
    <row r="723" spans="1:14" x14ac:dyDescent="0.3">
      <c r="A723">
        <v>722</v>
      </c>
      <c r="B723">
        <v>722</v>
      </c>
      <c r="C723">
        <v>402</v>
      </c>
      <c r="D723">
        <v>1</v>
      </c>
      <c r="E723">
        <v>4</v>
      </c>
      <c r="F723">
        <v>6</v>
      </c>
      <c r="G723">
        <v>6</v>
      </c>
      <c r="H723">
        <v>4</v>
      </c>
      <c r="I723" t="s">
        <v>15</v>
      </c>
      <c r="J723">
        <v>8713</v>
      </c>
      <c r="K723">
        <v>46</v>
      </c>
      <c r="L723">
        <v>10</v>
      </c>
      <c r="M723">
        <v>38</v>
      </c>
      <c r="N723">
        <v>4</v>
      </c>
    </row>
    <row r="724" spans="1:14" x14ac:dyDescent="0.3">
      <c r="A724">
        <v>723</v>
      </c>
      <c r="B724">
        <v>723</v>
      </c>
      <c r="C724">
        <v>238</v>
      </c>
      <c r="D724">
        <v>1</v>
      </c>
      <c r="E724">
        <v>4</v>
      </c>
      <c r="F724">
        <v>6</v>
      </c>
      <c r="G724">
        <v>6</v>
      </c>
      <c r="H724">
        <v>4</v>
      </c>
      <c r="I724" t="s">
        <v>15</v>
      </c>
      <c r="J724">
        <v>7196</v>
      </c>
      <c r="K724">
        <v>13</v>
      </c>
      <c r="L724">
        <v>10</v>
      </c>
      <c r="M724">
        <v>219</v>
      </c>
      <c r="N724">
        <v>87</v>
      </c>
    </row>
    <row r="725" spans="1:14" x14ac:dyDescent="0.3">
      <c r="A725">
        <v>724</v>
      </c>
      <c r="B725">
        <v>724</v>
      </c>
      <c r="C725">
        <v>335</v>
      </c>
      <c r="D725">
        <v>6</v>
      </c>
      <c r="E725">
        <v>4</v>
      </c>
      <c r="F725">
        <v>6</v>
      </c>
      <c r="G725">
        <v>6</v>
      </c>
      <c r="H725">
        <v>4</v>
      </c>
      <c r="I725" t="s">
        <v>15</v>
      </c>
      <c r="J725">
        <v>5423</v>
      </c>
      <c r="K725">
        <v>10</v>
      </c>
      <c r="L725">
        <v>7</v>
      </c>
      <c r="M725">
        <v>21</v>
      </c>
      <c r="N725">
        <v>55</v>
      </c>
    </row>
    <row r="726" spans="1:14" x14ac:dyDescent="0.3">
      <c r="A726">
        <v>725</v>
      </c>
      <c r="B726">
        <v>725</v>
      </c>
      <c r="C726">
        <v>138</v>
      </c>
      <c r="D726">
        <v>8</v>
      </c>
      <c r="E726">
        <v>5</v>
      </c>
      <c r="F726">
        <v>5</v>
      </c>
      <c r="G726">
        <v>7</v>
      </c>
      <c r="H726">
        <v>3</v>
      </c>
      <c r="I726" t="s">
        <v>16</v>
      </c>
      <c r="J726">
        <v>5089</v>
      </c>
      <c r="K726">
        <v>23</v>
      </c>
      <c r="L726">
        <v>18</v>
      </c>
      <c r="M726">
        <v>139</v>
      </c>
      <c r="N726">
        <v>44</v>
      </c>
    </row>
    <row r="727" spans="1:14" x14ac:dyDescent="0.3">
      <c r="A727">
        <v>726</v>
      </c>
      <c r="B727">
        <v>726</v>
      </c>
      <c r="C727">
        <v>879</v>
      </c>
      <c r="D727">
        <v>8</v>
      </c>
      <c r="E727">
        <v>5</v>
      </c>
      <c r="F727">
        <v>5</v>
      </c>
      <c r="G727">
        <v>7</v>
      </c>
      <c r="H727">
        <v>3</v>
      </c>
      <c r="I727" t="s">
        <v>16</v>
      </c>
      <c r="J727">
        <v>6608</v>
      </c>
      <c r="K727">
        <v>18</v>
      </c>
      <c r="L727">
        <v>1</v>
      </c>
      <c r="M727">
        <v>182</v>
      </c>
      <c r="N727">
        <v>89</v>
      </c>
    </row>
    <row r="728" spans="1:14" x14ac:dyDescent="0.3">
      <c r="A728">
        <v>727</v>
      </c>
      <c r="B728">
        <v>727</v>
      </c>
      <c r="C728">
        <v>569</v>
      </c>
      <c r="D728">
        <v>2</v>
      </c>
      <c r="E728">
        <v>1</v>
      </c>
      <c r="F728">
        <v>9</v>
      </c>
      <c r="G728">
        <v>3</v>
      </c>
      <c r="H728">
        <v>7</v>
      </c>
      <c r="I728" t="s">
        <v>14</v>
      </c>
      <c r="J728">
        <v>9717</v>
      </c>
      <c r="K728">
        <v>32</v>
      </c>
      <c r="L728">
        <v>7</v>
      </c>
      <c r="M728">
        <v>217</v>
      </c>
      <c r="N728">
        <v>12</v>
      </c>
    </row>
    <row r="729" spans="1:14" x14ac:dyDescent="0.3">
      <c r="A729">
        <v>728</v>
      </c>
      <c r="B729">
        <v>728</v>
      </c>
      <c r="C729">
        <v>993</v>
      </c>
      <c r="D729">
        <v>5</v>
      </c>
      <c r="E729">
        <v>4</v>
      </c>
      <c r="F729">
        <v>6</v>
      </c>
      <c r="G729">
        <v>6</v>
      </c>
      <c r="H729">
        <v>4</v>
      </c>
      <c r="I729" t="s">
        <v>15</v>
      </c>
      <c r="J729">
        <v>1469</v>
      </c>
      <c r="K729">
        <v>33</v>
      </c>
      <c r="L729">
        <v>1</v>
      </c>
      <c r="M729">
        <v>33</v>
      </c>
      <c r="N729">
        <v>81</v>
      </c>
    </row>
    <row r="730" spans="1:14" x14ac:dyDescent="0.3">
      <c r="A730">
        <v>729</v>
      </c>
      <c r="B730">
        <v>729</v>
      </c>
      <c r="C730">
        <v>295</v>
      </c>
      <c r="D730">
        <v>11</v>
      </c>
      <c r="E730">
        <v>4</v>
      </c>
      <c r="F730">
        <v>6</v>
      </c>
      <c r="G730">
        <v>6</v>
      </c>
      <c r="H730">
        <v>4</v>
      </c>
      <c r="I730" t="s">
        <v>15</v>
      </c>
      <c r="J730">
        <v>2675</v>
      </c>
      <c r="K730">
        <v>36</v>
      </c>
      <c r="L730">
        <v>15</v>
      </c>
      <c r="M730">
        <v>108</v>
      </c>
      <c r="N730">
        <v>79</v>
      </c>
    </row>
    <row r="731" spans="1:14" x14ac:dyDescent="0.3">
      <c r="A731">
        <v>730</v>
      </c>
      <c r="B731">
        <v>730</v>
      </c>
      <c r="C731">
        <v>401</v>
      </c>
      <c r="D731">
        <v>1</v>
      </c>
      <c r="E731">
        <v>4</v>
      </c>
      <c r="F731">
        <v>6</v>
      </c>
      <c r="G731">
        <v>6</v>
      </c>
      <c r="H731">
        <v>4</v>
      </c>
      <c r="I731" t="s">
        <v>15</v>
      </c>
      <c r="J731">
        <v>1513</v>
      </c>
      <c r="K731">
        <v>28</v>
      </c>
      <c r="L731">
        <v>4</v>
      </c>
      <c r="M731">
        <v>148</v>
      </c>
      <c r="N731">
        <v>74</v>
      </c>
    </row>
    <row r="732" spans="1:14" x14ac:dyDescent="0.3">
      <c r="A732">
        <v>731</v>
      </c>
      <c r="B732">
        <v>731</v>
      </c>
      <c r="C732">
        <v>721</v>
      </c>
      <c r="D732">
        <v>1</v>
      </c>
      <c r="E732">
        <v>5</v>
      </c>
      <c r="F732">
        <v>5</v>
      </c>
      <c r="G732">
        <v>7</v>
      </c>
      <c r="H732">
        <v>3</v>
      </c>
      <c r="I732" t="s">
        <v>16</v>
      </c>
      <c r="J732">
        <v>4876</v>
      </c>
      <c r="K732">
        <v>16</v>
      </c>
      <c r="L732">
        <v>10</v>
      </c>
      <c r="M732">
        <v>183</v>
      </c>
      <c r="N732">
        <v>99</v>
      </c>
    </row>
    <row r="733" spans="1:14" x14ac:dyDescent="0.3">
      <c r="A733">
        <v>732</v>
      </c>
      <c r="B733">
        <v>732</v>
      </c>
      <c r="C733">
        <v>874</v>
      </c>
      <c r="D733">
        <v>5</v>
      </c>
      <c r="E733">
        <v>5</v>
      </c>
      <c r="F733">
        <v>5</v>
      </c>
      <c r="G733">
        <v>7</v>
      </c>
      <c r="H733">
        <v>3</v>
      </c>
      <c r="I733" t="s">
        <v>16</v>
      </c>
      <c r="J733">
        <v>1451</v>
      </c>
      <c r="K733">
        <v>16</v>
      </c>
      <c r="L733">
        <v>9</v>
      </c>
      <c r="M733">
        <v>38</v>
      </c>
      <c r="N733">
        <v>52</v>
      </c>
    </row>
    <row r="734" spans="1:14" x14ac:dyDescent="0.3">
      <c r="A734">
        <v>733</v>
      </c>
      <c r="B734">
        <v>733</v>
      </c>
      <c r="C734">
        <v>276</v>
      </c>
      <c r="D734">
        <v>9</v>
      </c>
      <c r="E734">
        <v>7</v>
      </c>
      <c r="F734">
        <v>3</v>
      </c>
      <c r="G734">
        <v>9</v>
      </c>
      <c r="H734">
        <v>1</v>
      </c>
      <c r="I734" t="s">
        <v>17</v>
      </c>
      <c r="J734">
        <v>4654</v>
      </c>
      <c r="K734">
        <v>18</v>
      </c>
      <c r="L734">
        <v>2</v>
      </c>
      <c r="M734">
        <v>152</v>
      </c>
      <c r="N734">
        <v>93</v>
      </c>
    </row>
    <row r="735" spans="1:14" x14ac:dyDescent="0.3">
      <c r="A735">
        <v>734</v>
      </c>
      <c r="B735">
        <v>734</v>
      </c>
      <c r="C735">
        <v>264</v>
      </c>
      <c r="D735">
        <v>1</v>
      </c>
      <c r="E735">
        <v>1</v>
      </c>
      <c r="F735">
        <v>9</v>
      </c>
      <c r="G735">
        <v>3</v>
      </c>
      <c r="H735">
        <v>7</v>
      </c>
      <c r="I735" t="s">
        <v>14</v>
      </c>
      <c r="J735">
        <v>3007</v>
      </c>
      <c r="K735">
        <v>8</v>
      </c>
      <c r="L735">
        <v>14</v>
      </c>
      <c r="M735">
        <v>51</v>
      </c>
      <c r="N735">
        <v>76</v>
      </c>
    </row>
    <row r="736" spans="1:14" x14ac:dyDescent="0.3">
      <c r="A736">
        <v>735</v>
      </c>
      <c r="B736">
        <v>735</v>
      </c>
      <c r="C736">
        <v>757</v>
      </c>
      <c r="D736">
        <v>4</v>
      </c>
      <c r="E736">
        <v>5</v>
      </c>
      <c r="F736">
        <v>5</v>
      </c>
      <c r="G736">
        <v>7</v>
      </c>
      <c r="H736">
        <v>3</v>
      </c>
      <c r="I736" t="s">
        <v>16</v>
      </c>
      <c r="J736">
        <v>3124</v>
      </c>
      <c r="K736">
        <v>42</v>
      </c>
      <c r="L736">
        <v>16</v>
      </c>
      <c r="M736">
        <v>217</v>
      </c>
      <c r="N736">
        <v>65</v>
      </c>
    </row>
    <row r="737" spans="1:14" x14ac:dyDescent="0.3">
      <c r="A737">
        <v>736</v>
      </c>
      <c r="B737">
        <v>736</v>
      </c>
      <c r="C737">
        <v>418</v>
      </c>
      <c r="D737">
        <v>4</v>
      </c>
      <c r="E737">
        <v>4</v>
      </c>
      <c r="F737">
        <v>6</v>
      </c>
      <c r="G737">
        <v>6</v>
      </c>
      <c r="H737">
        <v>4</v>
      </c>
      <c r="I737" t="s">
        <v>15</v>
      </c>
      <c r="J737">
        <v>1753</v>
      </c>
      <c r="K737">
        <v>16</v>
      </c>
      <c r="L737">
        <v>1</v>
      </c>
      <c r="M737">
        <v>201</v>
      </c>
      <c r="N737">
        <v>65</v>
      </c>
    </row>
    <row r="738" spans="1:14" x14ac:dyDescent="0.3">
      <c r="A738">
        <v>737</v>
      </c>
      <c r="B738">
        <v>737</v>
      </c>
      <c r="C738">
        <v>754</v>
      </c>
      <c r="D738">
        <v>6</v>
      </c>
      <c r="E738">
        <v>5</v>
      </c>
      <c r="F738">
        <v>5</v>
      </c>
      <c r="G738">
        <v>7</v>
      </c>
      <c r="H738">
        <v>3</v>
      </c>
      <c r="I738" t="s">
        <v>16</v>
      </c>
      <c r="J738">
        <v>1612</v>
      </c>
      <c r="K738">
        <v>11</v>
      </c>
      <c r="L738">
        <v>2</v>
      </c>
      <c r="M738">
        <v>169</v>
      </c>
      <c r="N738">
        <v>10</v>
      </c>
    </row>
    <row r="739" spans="1:14" x14ac:dyDescent="0.3">
      <c r="A739">
        <v>738</v>
      </c>
      <c r="B739">
        <v>738</v>
      </c>
      <c r="C739">
        <v>234</v>
      </c>
      <c r="D739">
        <v>11</v>
      </c>
      <c r="E739">
        <v>3</v>
      </c>
      <c r="F739">
        <v>7</v>
      </c>
      <c r="G739">
        <v>5</v>
      </c>
      <c r="H739">
        <v>5</v>
      </c>
      <c r="I739" t="s">
        <v>15</v>
      </c>
      <c r="J739">
        <v>3275</v>
      </c>
      <c r="K739">
        <v>6</v>
      </c>
      <c r="L739">
        <v>7</v>
      </c>
      <c r="M739">
        <v>73</v>
      </c>
      <c r="N739">
        <v>18</v>
      </c>
    </row>
    <row r="740" spans="1:14" x14ac:dyDescent="0.3">
      <c r="A740">
        <v>739</v>
      </c>
      <c r="B740">
        <v>739</v>
      </c>
      <c r="C740">
        <v>897</v>
      </c>
      <c r="D740">
        <v>8</v>
      </c>
      <c r="E740">
        <v>9</v>
      </c>
      <c r="F740">
        <v>1</v>
      </c>
      <c r="G740">
        <v>10</v>
      </c>
      <c r="H740">
        <v>0</v>
      </c>
      <c r="I740" t="s">
        <v>14</v>
      </c>
      <c r="J740">
        <v>8747</v>
      </c>
      <c r="K740">
        <v>1</v>
      </c>
      <c r="L740">
        <v>10</v>
      </c>
      <c r="M740">
        <v>252</v>
      </c>
      <c r="N740">
        <v>47</v>
      </c>
    </row>
    <row r="741" spans="1:14" x14ac:dyDescent="0.3">
      <c r="A741">
        <v>740</v>
      </c>
      <c r="B741">
        <v>740</v>
      </c>
      <c r="C741">
        <v>738</v>
      </c>
      <c r="D741">
        <v>4</v>
      </c>
      <c r="E741">
        <v>3</v>
      </c>
      <c r="F741">
        <v>7</v>
      </c>
      <c r="G741">
        <v>5</v>
      </c>
      <c r="H741">
        <v>5</v>
      </c>
      <c r="I741" t="s">
        <v>16</v>
      </c>
      <c r="J741">
        <v>2049</v>
      </c>
      <c r="K741">
        <v>12</v>
      </c>
      <c r="L741">
        <v>1</v>
      </c>
      <c r="M741">
        <v>267</v>
      </c>
      <c r="N741">
        <v>66</v>
      </c>
    </row>
    <row r="742" spans="1:14" x14ac:dyDescent="0.3">
      <c r="A742">
        <v>741</v>
      </c>
      <c r="B742">
        <v>741</v>
      </c>
      <c r="C742">
        <v>251</v>
      </c>
      <c r="D742">
        <v>1</v>
      </c>
      <c r="E742">
        <v>9</v>
      </c>
      <c r="F742">
        <v>1</v>
      </c>
      <c r="G742">
        <v>10</v>
      </c>
      <c r="H742">
        <v>0</v>
      </c>
      <c r="I742" t="s">
        <v>16</v>
      </c>
      <c r="J742">
        <v>824</v>
      </c>
      <c r="K742">
        <v>38</v>
      </c>
      <c r="L742">
        <v>13</v>
      </c>
      <c r="M742">
        <v>161</v>
      </c>
      <c r="N742">
        <v>49</v>
      </c>
    </row>
    <row r="743" spans="1:14" x14ac:dyDescent="0.3">
      <c r="A743">
        <v>742</v>
      </c>
      <c r="B743">
        <v>742</v>
      </c>
      <c r="C743">
        <v>553</v>
      </c>
      <c r="D743">
        <v>3</v>
      </c>
      <c r="E743">
        <v>3</v>
      </c>
      <c r="F743">
        <v>7</v>
      </c>
      <c r="G743">
        <v>5</v>
      </c>
      <c r="H743">
        <v>5</v>
      </c>
      <c r="I743" t="s">
        <v>15</v>
      </c>
      <c r="J743">
        <v>3030</v>
      </c>
      <c r="K743">
        <v>28</v>
      </c>
      <c r="L743">
        <v>1</v>
      </c>
      <c r="M743">
        <v>224</v>
      </c>
      <c r="N743">
        <v>72</v>
      </c>
    </row>
    <row r="744" spans="1:14" x14ac:dyDescent="0.3">
      <c r="A744">
        <v>743</v>
      </c>
      <c r="B744">
        <v>743</v>
      </c>
      <c r="C744">
        <v>279</v>
      </c>
      <c r="D744">
        <v>6</v>
      </c>
      <c r="E744">
        <v>3</v>
      </c>
      <c r="F744">
        <v>7</v>
      </c>
      <c r="G744">
        <v>5</v>
      </c>
      <c r="H744">
        <v>5</v>
      </c>
      <c r="I744" t="s">
        <v>16</v>
      </c>
      <c r="J744">
        <v>1081</v>
      </c>
      <c r="K744">
        <v>45</v>
      </c>
      <c r="L744">
        <v>5</v>
      </c>
      <c r="M744">
        <v>175</v>
      </c>
      <c r="N744">
        <v>22</v>
      </c>
    </row>
    <row r="745" spans="1:14" x14ac:dyDescent="0.3">
      <c r="A745">
        <v>744</v>
      </c>
      <c r="B745">
        <v>744</v>
      </c>
      <c r="C745">
        <v>296</v>
      </c>
      <c r="D745">
        <v>4</v>
      </c>
      <c r="E745">
        <v>8</v>
      </c>
      <c r="F745">
        <v>2</v>
      </c>
      <c r="G745">
        <v>10</v>
      </c>
      <c r="H745">
        <v>0</v>
      </c>
      <c r="I745" t="s">
        <v>15</v>
      </c>
      <c r="J745">
        <v>5299</v>
      </c>
      <c r="K745">
        <v>17</v>
      </c>
      <c r="L745">
        <v>16</v>
      </c>
      <c r="M745">
        <v>40</v>
      </c>
      <c r="N745">
        <v>86</v>
      </c>
    </row>
    <row r="746" spans="1:14" x14ac:dyDescent="0.3">
      <c r="A746">
        <v>745</v>
      </c>
      <c r="B746">
        <v>745</v>
      </c>
      <c r="C746">
        <v>120</v>
      </c>
      <c r="D746">
        <v>11</v>
      </c>
      <c r="E746">
        <v>6</v>
      </c>
      <c r="F746">
        <v>4</v>
      </c>
      <c r="G746">
        <v>8</v>
      </c>
      <c r="H746">
        <v>2</v>
      </c>
      <c r="I746" t="s">
        <v>15</v>
      </c>
      <c r="J746">
        <v>492</v>
      </c>
      <c r="K746">
        <v>1</v>
      </c>
      <c r="L746">
        <v>15</v>
      </c>
      <c r="M746">
        <v>241</v>
      </c>
      <c r="N746">
        <v>26</v>
      </c>
    </row>
    <row r="747" spans="1:14" x14ac:dyDescent="0.3">
      <c r="A747">
        <v>746</v>
      </c>
      <c r="B747">
        <v>746</v>
      </c>
      <c r="C747">
        <v>915</v>
      </c>
      <c r="D747">
        <v>10</v>
      </c>
      <c r="E747">
        <v>8</v>
      </c>
      <c r="F747">
        <v>2</v>
      </c>
      <c r="G747">
        <v>10</v>
      </c>
      <c r="H747">
        <v>0</v>
      </c>
      <c r="I747" t="s">
        <v>16</v>
      </c>
      <c r="J747">
        <v>4764</v>
      </c>
      <c r="K747">
        <v>32</v>
      </c>
      <c r="L747">
        <v>17</v>
      </c>
      <c r="M747">
        <v>291</v>
      </c>
      <c r="N747">
        <v>90</v>
      </c>
    </row>
    <row r="748" spans="1:14" x14ac:dyDescent="0.3">
      <c r="A748">
        <v>747</v>
      </c>
      <c r="B748">
        <v>747</v>
      </c>
      <c r="C748">
        <v>544</v>
      </c>
      <c r="D748">
        <v>4</v>
      </c>
      <c r="E748">
        <v>6</v>
      </c>
      <c r="F748">
        <v>4</v>
      </c>
      <c r="G748">
        <v>8</v>
      </c>
      <c r="H748">
        <v>2</v>
      </c>
      <c r="I748" t="s">
        <v>16</v>
      </c>
      <c r="J748">
        <v>7202</v>
      </c>
      <c r="K748">
        <v>8</v>
      </c>
      <c r="L748">
        <v>16</v>
      </c>
      <c r="M748">
        <v>38</v>
      </c>
      <c r="N748">
        <v>9</v>
      </c>
    </row>
    <row r="749" spans="1:14" x14ac:dyDescent="0.3">
      <c r="A749">
        <v>748</v>
      </c>
      <c r="B749">
        <v>748</v>
      </c>
      <c r="C749">
        <v>667</v>
      </c>
      <c r="D749">
        <v>1</v>
      </c>
      <c r="E749">
        <v>8</v>
      </c>
      <c r="F749">
        <v>2</v>
      </c>
      <c r="G749">
        <v>10</v>
      </c>
      <c r="H749">
        <v>0</v>
      </c>
      <c r="I749" t="s">
        <v>14</v>
      </c>
      <c r="J749">
        <v>8266</v>
      </c>
      <c r="K749">
        <v>40</v>
      </c>
      <c r="L749">
        <v>13</v>
      </c>
      <c r="M749">
        <v>204</v>
      </c>
      <c r="N749">
        <v>21</v>
      </c>
    </row>
    <row r="750" spans="1:14" x14ac:dyDescent="0.3">
      <c r="A750">
        <v>749</v>
      </c>
      <c r="B750">
        <v>749</v>
      </c>
      <c r="C750">
        <v>645</v>
      </c>
      <c r="D750">
        <v>12</v>
      </c>
      <c r="E750">
        <v>8</v>
      </c>
      <c r="F750">
        <v>2</v>
      </c>
      <c r="G750">
        <v>10</v>
      </c>
      <c r="H750">
        <v>0</v>
      </c>
      <c r="I750" t="s">
        <v>17</v>
      </c>
      <c r="J750">
        <v>3360</v>
      </c>
      <c r="K750">
        <v>43</v>
      </c>
      <c r="L750">
        <v>11</v>
      </c>
      <c r="M750">
        <v>265</v>
      </c>
      <c r="N750">
        <v>95</v>
      </c>
    </row>
    <row r="751" spans="1:14" x14ac:dyDescent="0.3">
      <c r="A751">
        <v>750</v>
      </c>
      <c r="B751">
        <v>750</v>
      </c>
      <c r="C751">
        <v>847</v>
      </c>
      <c r="D751">
        <v>1</v>
      </c>
      <c r="E751">
        <v>8</v>
      </c>
      <c r="F751">
        <v>2</v>
      </c>
      <c r="G751">
        <v>10</v>
      </c>
      <c r="H751">
        <v>0</v>
      </c>
      <c r="I751" t="s">
        <v>17</v>
      </c>
      <c r="J751">
        <v>8562</v>
      </c>
      <c r="K751">
        <v>46</v>
      </c>
      <c r="L751">
        <v>17</v>
      </c>
      <c r="M751">
        <v>290</v>
      </c>
      <c r="N751">
        <v>63</v>
      </c>
    </row>
    <row r="752" spans="1:14" x14ac:dyDescent="0.3">
      <c r="A752">
        <v>751</v>
      </c>
      <c r="B752">
        <v>751</v>
      </c>
      <c r="C752">
        <v>148</v>
      </c>
      <c r="D752">
        <v>12</v>
      </c>
      <c r="E752">
        <v>6</v>
      </c>
      <c r="F752">
        <v>4</v>
      </c>
      <c r="G752">
        <v>8</v>
      </c>
      <c r="H752">
        <v>2</v>
      </c>
      <c r="I752" t="s">
        <v>16</v>
      </c>
      <c r="J752">
        <v>4682</v>
      </c>
      <c r="K752">
        <v>24</v>
      </c>
      <c r="L752">
        <v>17</v>
      </c>
      <c r="M752">
        <v>96</v>
      </c>
      <c r="N752">
        <v>6</v>
      </c>
    </row>
    <row r="753" spans="1:14" x14ac:dyDescent="0.3">
      <c r="A753">
        <v>752</v>
      </c>
      <c r="B753">
        <v>752</v>
      </c>
      <c r="C753">
        <v>659</v>
      </c>
      <c r="D753">
        <v>11</v>
      </c>
      <c r="E753">
        <v>8</v>
      </c>
      <c r="F753">
        <v>2</v>
      </c>
      <c r="G753">
        <v>10</v>
      </c>
      <c r="H753">
        <v>0</v>
      </c>
      <c r="I753" t="s">
        <v>15</v>
      </c>
      <c r="J753">
        <v>328</v>
      </c>
      <c r="K753">
        <v>10</v>
      </c>
      <c r="L753">
        <v>2</v>
      </c>
      <c r="M753">
        <v>158</v>
      </c>
      <c r="N753">
        <v>14</v>
      </c>
    </row>
    <row r="754" spans="1:14" x14ac:dyDescent="0.3">
      <c r="A754">
        <v>753</v>
      </c>
      <c r="B754">
        <v>753</v>
      </c>
      <c r="C754">
        <v>791</v>
      </c>
      <c r="D754">
        <v>4</v>
      </c>
      <c r="E754">
        <v>8</v>
      </c>
      <c r="F754">
        <v>2</v>
      </c>
      <c r="G754">
        <v>10</v>
      </c>
      <c r="H754">
        <v>0</v>
      </c>
      <c r="I754" t="s">
        <v>15</v>
      </c>
      <c r="J754">
        <v>9982</v>
      </c>
      <c r="K754">
        <v>47</v>
      </c>
      <c r="L754">
        <v>13</v>
      </c>
      <c r="M754">
        <v>258</v>
      </c>
      <c r="N754">
        <v>33</v>
      </c>
    </row>
    <row r="755" spans="1:14" x14ac:dyDescent="0.3">
      <c r="A755">
        <v>754</v>
      </c>
      <c r="B755">
        <v>754</v>
      </c>
      <c r="C755">
        <v>337</v>
      </c>
      <c r="D755">
        <v>3</v>
      </c>
      <c r="E755">
        <v>9</v>
      </c>
      <c r="F755">
        <v>1</v>
      </c>
      <c r="G755">
        <v>10</v>
      </c>
      <c r="H755">
        <v>0</v>
      </c>
      <c r="I755" t="s">
        <v>14</v>
      </c>
      <c r="J755">
        <v>8968</v>
      </c>
      <c r="K755">
        <v>39</v>
      </c>
      <c r="L755">
        <v>14</v>
      </c>
      <c r="M755">
        <v>292</v>
      </c>
      <c r="N755">
        <v>71</v>
      </c>
    </row>
    <row r="756" spans="1:14" x14ac:dyDescent="0.3">
      <c r="A756">
        <v>755</v>
      </c>
      <c r="B756">
        <v>755</v>
      </c>
      <c r="C756">
        <v>671</v>
      </c>
      <c r="D756">
        <v>9</v>
      </c>
      <c r="E756">
        <v>6</v>
      </c>
      <c r="F756">
        <v>4</v>
      </c>
      <c r="G756">
        <v>8</v>
      </c>
      <c r="H756">
        <v>2</v>
      </c>
      <c r="I756" t="s">
        <v>17</v>
      </c>
      <c r="J756">
        <v>4674</v>
      </c>
      <c r="K756">
        <v>39</v>
      </c>
      <c r="L756">
        <v>11</v>
      </c>
      <c r="M756">
        <v>207</v>
      </c>
      <c r="N756">
        <v>24</v>
      </c>
    </row>
    <row r="757" spans="1:14" x14ac:dyDescent="0.3">
      <c r="A757">
        <v>756</v>
      </c>
      <c r="B757">
        <v>756</v>
      </c>
      <c r="C757">
        <v>480</v>
      </c>
      <c r="D757">
        <v>4</v>
      </c>
      <c r="E757">
        <v>6</v>
      </c>
      <c r="F757">
        <v>4</v>
      </c>
      <c r="G757">
        <v>8</v>
      </c>
      <c r="H757">
        <v>2</v>
      </c>
      <c r="I757" t="s">
        <v>17</v>
      </c>
      <c r="J757">
        <v>4316</v>
      </c>
      <c r="K757">
        <v>10</v>
      </c>
      <c r="L757">
        <v>10</v>
      </c>
      <c r="M757">
        <v>53</v>
      </c>
      <c r="N757">
        <v>73</v>
      </c>
    </row>
    <row r="758" spans="1:14" x14ac:dyDescent="0.3">
      <c r="A758">
        <v>757</v>
      </c>
      <c r="B758">
        <v>757</v>
      </c>
      <c r="C758">
        <v>194</v>
      </c>
      <c r="D758">
        <v>11</v>
      </c>
      <c r="E758">
        <v>3</v>
      </c>
      <c r="F758">
        <v>7</v>
      </c>
      <c r="G758">
        <v>5</v>
      </c>
      <c r="H758">
        <v>5</v>
      </c>
      <c r="I758" t="s">
        <v>15</v>
      </c>
      <c r="J758">
        <v>9379</v>
      </c>
      <c r="K758">
        <v>36</v>
      </c>
      <c r="L758">
        <v>3</v>
      </c>
      <c r="M758">
        <v>37</v>
      </c>
      <c r="N758">
        <v>75</v>
      </c>
    </row>
    <row r="759" spans="1:14" x14ac:dyDescent="0.3">
      <c r="A759">
        <v>758</v>
      </c>
      <c r="B759">
        <v>758</v>
      </c>
      <c r="C759">
        <v>486</v>
      </c>
      <c r="D759">
        <v>1</v>
      </c>
      <c r="E759">
        <v>8</v>
      </c>
      <c r="F759">
        <v>2</v>
      </c>
      <c r="G759">
        <v>10</v>
      </c>
      <c r="H759">
        <v>0</v>
      </c>
      <c r="I759" t="s">
        <v>16</v>
      </c>
      <c r="J759">
        <v>9695</v>
      </c>
      <c r="K759">
        <v>25</v>
      </c>
      <c r="L759">
        <v>17</v>
      </c>
      <c r="M759">
        <v>26</v>
      </c>
      <c r="N759">
        <v>87</v>
      </c>
    </row>
    <row r="760" spans="1:14" x14ac:dyDescent="0.3">
      <c r="A760">
        <v>759</v>
      </c>
      <c r="B760">
        <v>759</v>
      </c>
      <c r="C760">
        <v>728</v>
      </c>
      <c r="D760">
        <v>1</v>
      </c>
      <c r="E760">
        <v>8</v>
      </c>
      <c r="F760">
        <v>2</v>
      </c>
      <c r="G760">
        <v>10</v>
      </c>
      <c r="H760">
        <v>0</v>
      </c>
      <c r="I760" t="s">
        <v>17</v>
      </c>
      <c r="J760">
        <v>5803</v>
      </c>
      <c r="K760">
        <v>10</v>
      </c>
      <c r="L760">
        <v>15</v>
      </c>
      <c r="M760">
        <v>136</v>
      </c>
      <c r="N760">
        <v>51</v>
      </c>
    </row>
    <row r="761" spans="1:14" x14ac:dyDescent="0.3">
      <c r="A761">
        <v>760</v>
      </c>
      <c r="B761">
        <v>760</v>
      </c>
      <c r="C761">
        <v>328</v>
      </c>
      <c r="D761">
        <v>1</v>
      </c>
      <c r="E761">
        <v>6</v>
      </c>
      <c r="F761">
        <v>4</v>
      </c>
      <c r="G761">
        <v>8</v>
      </c>
      <c r="H761">
        <v>2</v>
      </c>
      <c r="I761" t="s">
        <v>16</v>
      </c>
      <c r="J761">
        <v>3325</v>
      </c>
      <c r="K761">
        <v>19</v>
      </c>
      <c r="L761">
        <v>9</v>
      </c>
      <c r="M761">
        <v>177</v>
      </c>
      <c r="N761">
        <v>2</v>
      </c>
    </row>
    <row r="762" spans="1:14" x14ac:dyDescent="0.3">
      <c r="A762">
        <v>761</v>
      </c>
      <c r="B762">
        <v>761</v>
      </c>
      <c r="C762">
        <v>826</v>
      </c>
      <c r="D762">
        <v>8</v>
      </c>
      <c r="E762">
        <v>8</v>
      </c>
      <c r="F762">
        <v>2</v>
      </c>
      <c r="G762">
        <v>10</v>
      </c>
      <c r="H762">
        <v>0</v>
      </c>
      <c r="I762" t="s">
        <v>14</v>
      </c>
      <c r="J762">
        <v>8379</v>
      </c>
      <c r="K762">
        <v>46</v>
      </c>
      <c r="L762">
        <v>10</v>
      </c>
      <c r="M762">
        <v>253</v>
      </c>
      <c r="N762">
        <v>15</v>
      </c>
    </row>
    <row r="763" spans="1:14" x14ac:dyDescent="0.3">
      <c r="A763">
        <v>762</v>
      </c>
      <c r="B763">
        <v>762</v>
      </c>
      <c r="C763">
        <v>838</v>
      </c>
      <c r="D763">
        <v>11</v>
      </c>
      <c r="E763">
        <v>3</v>
      </c>
      <c r="F763">
        <v>7</v>
      </c>
      <c r="G763">
        <v>5</v>
      </c>
      <c r="H763">
        <v>5</v>
      </c>
      <c r="I763" t="s">
        <v>16</v>
      </c>
      <c r="J763">
        <v>1214</v>
      </c>
      <c r="K763">
        <v>45</v>
      </c>
      <c r="L763">
        <v>8</v>
      </c>
      <c r="M763">
        <v>85</v>
      </c>
      <c r="N763">
        <v>35</v>
      </c>
    </row>
    <row r="764" spans="1:14" x14ac:dyDescent="0.3">
      <c r="A764">
        <v>763</v>
      </c>
      <c r="B764">
        <v>763</v>
      </c>
      <c r="C764">
        <v>2</v>
      </c>
      <c r="D764">
        <v>1</v>
      </c>
      <c r="E764">
        <v>8</v>
      </c>
      <c r="F764">
        <v>2</v>
      </c>
      <c r="G764">
        <v>10</v>
      </c>
      <c r="H764">
        <v>0</v>
      </c>
      <c r="I764" t="s">
        <v>16</v>
      </c>
      <c r="J764">
        <v>7556</v>
      </c>
      <c r="K764">
        <v>15</v>
      </c>
      <c r="L764">
        <v>13</v>
      </c>
      <c r="M764">
        <v>240</v>
      </c>
      <c r="N764">
        <v>36</v>
      </c>
    </row>
    <row r="765" spans="1:14" x14ac:dyDescent="0.3">
      <c r="A765">
        <v>764</v>
      </c>
      <c r="B765">
        <v>764</v>
      </c>
      <c r="C765">
        <v>352</v>
      </c>
      <c r="D765">
        <v>5</v>
      </c>
      <c r="E765">
        <v>8</v>
      </c>
      <c r="F765">
        <v>2</v>
      </c>
      <c r="G765">
        <v>10</v>
      </c>
      <c r="H765">
        <v>0</v>
      </c>
      <c r="I765" t="s">
        <v>14</v>
      </c>
      <c r="J765">
        <v>9301</v>
      </c>
      <c r="K765">
        <v>16</v>
      </c>
      <c r="L765">
        <v>18</v>
      </c>
      <c r="M765">
        <v>213</v>
      </c>
      <c r="N765">
        <v>92</v>
      </c>
    </row>
    <row r="766" spans="1:14" x14ac:dyDescent="0.3">
      <c r="A766">
        <v>765</v>
      </c>
      <c r="B766">
        <v>765</v>
      </c>
      <c r="C766">
        <v>906</v>
      </c>
      <c r="D766">
        <v>5</v>
      </c>
      <c r="E766">
        <v>9</v>
      </c>
      <c r="F766">
        <v>1</v>
      </c>
      <c r="G766">
        <v>10</v>
      </c>
      <c r="H766">
        <v>0</v>
      </c>
      <c r="I766" t="s">
        <v>15</v>
      </c>
      <c r="J766">
        <v>8722</v>
      </c>
      <c r="K766">
        <v>2</v>
      </c>
      <c r="L766">
        <v>5</v>
      </c>
      <c r="M766">
        <v>257</v>
      </c>
      <c r="N766">
        <v>39</v>
      </c>
    </row>
    <row r="767" spans="1:14" x14ac:dyDescent="0.3">
      <c r="A767">
        <v>766</v>
      </c>
      <c r="B767">
        <v>766</v>
      </c>
      <c r="C767">
        <v>469</v>
      </c>
      <c r="D767">
        <v>9</v>
      </c>
      <c r="E767">
        <v>6</v>
      </c>
      <c r="F767">
        <v>4</v>
      </c>
      <c r="G767">
        <v>8</v>
      </c>
      <c r="H767">
        <v>2</v>
      </c>
      <c r="I767" t="s">
        <v>14</v>
      </c>
      <c r="J767">
        <v>9262</v>
      </c>
      <c r="K767">
        <v>29</v>
      </c>
      <c r="L767">
        <v>6</v>
      </c>
      <c r="M767">
        <v>223</v>
      </c>
      <c r="N767">
        <v>4</v>
      </c>
    </row>
    <row r="768" spans="1:14" x14ac:dyDescent="0.3">
      <c r="A768">
        <v>767</v>
      </c>
      <c r="B768">
        <v>767</v>
      </c>
      <c r="C768">
        <v>822</v>
      </c>
      <c r="D768">
        <v>10</v>
      </c>
      <c r="E768">
        <v>3</v>
      </c>
      <c r="F768">
        <v>7</v>
      </c>
      <c r="G768">
        <v>5</v>
      </c>
      <c r="H768">
        <v>5</v>
      </c>
      <c r="I768" t="s">
        <v>14</v>
      </c>
      <c r="J768">
        <v>3136</v>
      </c>
      <c r="K768">
        <v>4</v>
      </c>
      <c r="L768">
        <v>17</v>
      </c>
      <c r="M768">
        <v>224</v>
      </c>
      <c r="N768">
        <v>64</v>
      </c>
    </row>
    <row r="769" spans="1:14" x14ac:dyDescent="0.3">
      <c r="A769">
        <v>768</v>
      </c>
      <c r="B769">
        <v>768</v>
      </c>
      <c r="C769">
        <v>234</v>
      </c>
      <c r="D769">
        <v>11</v>
      </c>
      <c r="E769">
        <v>8</v>
      </c>
      <c r="F769">
        <v>2</v>
      </c>
      <c r="G769">
        <v>10</v>
      </c>
      <c r="H769">
        <v>0</v>
      </c>
      <c r="I769" t="s">
        <v>15</v>
      </c>
      <c r="J769">
        <v>9154</v>
      </c>
      <c r="K769">
        <v>29</v>
      </c>
      <c r="L769">
        <v>11</v>
      </c>
      <c r="M769">
        <v>167</v>
      </c>
      <c r="N769">
        <v>74</v>
      </c>
    </row>
    <row r="770" spans="1:14" x14ac:dyDescent="0.3">
      <c r="A770">
        <v>769</v>
      </c>
      <c r="B770">
        <v>769</v>
      </c>
      <c r="C770">
        <v>49</v>
      </c>
      <c r="D770">
        <v>12</v>
      </c>
      <c r="E770">
        <v>8</v>
      </c>
      <c r="F770">
        <v>2</v>
      </c>
      <c r="G770">
        <v>10</v>
      </c>
      <c r="H770">
        <v>0</v>
      </c>
      <c r="I770" t="s">
        <v>15</v>
      </c>
      <c r="J770">
        <v>6618</v>
      </c>
      <c r="K770">
        <v>31</v>
      </c>
      <c r="L770">
        <v>16</v>
      </c>
      <c r="M770">
        <v>78</v>
      </c>
      <c r="N770">
        <v>6</v>
      </c>
    </row>
    <row r="771" spans="1:14" x14ac:dyDescent="0.3">
      <c r="A771">
        <v>770</v>
      </c>
      <c r="B771">
        <v>770</v>
      </c>
      <c r="C771">
        <v>724</v>
      </c>
      <c r="D771">
        <v>1</v>
      </c>
      <c r="E771">
        <v>3</v>
      </c>
      <c r="F771">
        <v>7</v>
      </c>
      <c r="G771">
        <v>5</v>
      </c>
      <c r="H771">
        <v>5</v>
      </c>
      <c r="I771" t="s">
        <v>14</v>
      </c>
      <c r="J771">
        <v>5265</v>
      </c>
      <c r="K771">
        <v>17</v>
      </c>
      <c r="L771">
        <v>9</v>
      </c>
      <c r="M771">
        <v>94</v>
      </c>
      <c r="N771">
        <v>57</v>
      </c>
    </row>
    <row r="772" spans="1:14" x14ac:dyDescent="0.3">
      <c r="A772">
        <v>771</v>
      </c>
      <c r="B772">
        <v>771</v>
      </c>
      <c r="C772">
        <v>207</v>
      </c>
      <c r="D772">
        <v>4</v>
      </c>
      <c r="E772">
        <v>3</v>
      </c>
      <c r="F772">
        <v>7</v>
      </c>
      <c r="G772">
        <v>5</v>
      </c>
      <c r="H772">
        <v>5</v>
      </c>
      <c r="I772" t="s">
        <v>17</v>
      </c>
      <c r="J772">
        <v>7089</v>
      </c>
      <c r="K772">
        <v>10</v>
      </c>
      <c r="L772">
        <v>2</v>
      </c>
      <c r="M772">
        <v>276</v>
      </c>
      <c r="N772">
        <v>30</v>
      </c>
    </row>
    <row r="773" spans="1:14" x14ac:dyDescent="0.3">
      <c r="A773">
        <v>772</v>
      </c>
      <c r="B773">
        <v>772</v>
      </c>
      <c r="C773">
        <v>768</v>
      </c>
      <c r="D773">
        <v>1</v>
      </c>
      <c r="E773">
        <v>6</v>
      </c>
      <c r="F773">
        <v>4</v>
      </c>
      <c r="G773">
        <v>8</v>
      </c>
      <c r="H773">
        <v>2</v>
      </c>
      <c r="I773" t="s">
        <v>14</v>
      </c>
      <c r="J773">
        <v>7965</v>
      </c>
      <c r="K773">
        <v>27</v>
      </c>
      <c r="L773">
        <v>5</v>
      </c>
      <c r="M773">
        <v>78</v>
      </c>
      <c r="N773">
        <v>99</v>
      </c>
    </row>
    <row r="774" spans="1:14" x14ac:dyDescent="0.3">
      <c r="A774">
        <v>773</v>
      </c>
      <c r="B774">
        <v>773</v>
      </c>
      <c r="C774">
        <v>38</v>
      </c>
      <c r="D774">
        <v>4</v>
      </c>
      <c r="E774">
        <v>3</v>
      </c>
      <c r="F774">
        <v>7</v>
      </c>
      <c r="G774">
        <v>5</v>
      </c>
      <c r="H774">
        <v>5</v>
      </c>
      <c r="I774" t="s">
        <v>16</v>
      </c>
      <c r="J774">
        <v>9597</v>
      </c>
      <c r="K774">
        <v>41</v>
      </c>
      <c r="L774">
        <v>1</v>
      </c>
      <c r="M774">
        <v>108</v>
      </c>
      <c r="N774">
        <v>74</v>
      </c>
    </row>
    <row r="775" spans="1:14" x14ac:dyDescent="0.3">
      <c r="A775">
        <v>774</v>
      </c>
      <c r="B775">
        <v>774</v>
      </c>
      <c r="C775">
        <v>553</v>
      </c>
      <c r="D775">
        <v>2</v>
      </c>
      <c r="E775">
        <v>6</v>
      </c>
      <c r="F775">
        <v>4</v>
      </c>
      <c r="G775">
        <v>8</v>
      </c>
      <c r="H775">
        <v>2</v>
      </c>
      <c r="I775" t="s">
        <v>15</v>
      </c>
      <c r="J775">
        <v>8708</v>
      </c>
      <c r="K775">
        <v>15</v>
      </c>
      <c r="L775">
        <v>4</v>
      </c>
      <c r="M775">
        <v>225</v>
      </c>
      <c r="N775">
        <v>96</v>
      </c>
    </row>
    <row r="776" spans="1:14" x14ac:dyDescent="0.3">
      <c r="A776">
        <v>775</v>
      </c>
      <c r="B776">
        <v>775</v>
      </c>
      <c r="C776">
        <v>99</v>
      </c>
      <c r="D776">
        <v>1</v>
      </c>
      <c r="E776">
        <v>8</v>
      </c>
      <c r="F776">
        <v>2</v>
      </c>
      <c r="G776">
        <v>10</v>
      </c>
      <c r="H776">
        <v>0</v>
      </c>
      <c r="I776" t="s">
        <v>15</v>
      </c>
      <c r="J776">
        <v>6569</v>
      </c>
      <c r="K776">
        <v>44</v>
      </c>
      <c r="L776">
        <v>4</v>
      </c>
      <c r="M776">
        <v>170</v>
      </c>
      <c r="N776">
        <v>67</v>
      </c>
    </row>
    <row r="777" spans="1:14" x14ac:dyDescent="0.3">
      <c r="A777">
        <v>776</v>
      </c>
      <c r="B777">
        <v>776</v>
      </c>
      <c r="C777">
        <v>927</v>
      </c>
      <c r="D777">
        <v>9</v>
      </c>
      <c r="E777">
        <v>8</v>
      </c>
      <c r="F777">
        <v>2</v>
      </c>
      <c r="G777">
        <v>10</v>
      </c>
      <c r="H777">
        <v>0</v>
      </c>
      <c r="I777" t="s">
        <v>16</v>
      </c>
      <c r="J777">
        <v>1491</v>
      </c>
      <c r="K777">
        <v>31</v>
      </c>
      <c r="L777">
        <v>3</v>
      </c>
      <c r="M777">
        <v>103</v>
      </c>
      <c r="N777">
        <v>90</v>
      </c>
    </row>
    <row r="778" spans="1:14" x14ac:dyDescent="0.3">
      <c r="A778">
        <v>777</v>
      </c>
      <c r="B778">
        <v>777</v>
      </c>
      <c r="C778">
        <v>901</v>
      </c>
      <c r="D778">
        <v>5</v>
      </c>
      <c r="E778">
        <v>9</v>
      </c>
      <c r="F778">
        <v>1</v>
      </c>
      <c r="G778">
        <v>10</v>
      </c>
      <c r="H778">
        <v>0</v>
      </c>
      <c r="I778" t="s">
        <v>14</v>
      </c>
      <c r="J778">
        <v>5213</v>
      </c>
      <c r="K778">
        <v>21</v>
      </c>
      <c r="L778">
        <v>9</v>
      </c>
      <c r="M778">
        <v>183</v>
      </c>
      <c r="N778">
        <v>15</v>
      </c>
    </row>
    <row r="779" spans="1:14" x14ac:dyDescent="0.3">
      <c r="A779">
        <v>778</v>
      </c>
      <c r="B779">
        <v>778</v>
      </c>
      <c r="C779">
        <v>200</v>
      </c>
      <c r="D779">
        <v>1</v>
      </c>
      <c r="E779">
        <v>3</v>
      </c>
      <c r="F779">
        <v>7</v>
      </c>
      <c r="G779">
        <v>5</v>
      </c>
      <c r="H779">
        <v>5</v>
      </c>
      <c r="I779" t="s">
        <v>14</v>
      </c>
      <c r="J779">
        <v>4228</v>
      </c>
      <c r="K779">
        <v>41</v>
      </c>
      <c r="L779">
        <v>12</v>
      </c>
      <c r="M779">
        <v>174</v>
      </c>
      <c r="N779">
        <v>17</v>
      </c>
    </row>
    <row r="780" spans="1:14" x14ac:dyDescent="0.3">
      <c r="A780">
        <v>779</v>
      </c>
      <c r="B780">
        <v>779</v>
      </c>
      <c r="C780">
        <v>688</v>
      </c>
      <c r="D780">
        <v>5</v>
      </c>
      <c r="E780">
        <v>8</v>
      </c>
      <c r="F780">
        <v>2</v>
      </c>
      <c r="G780">
        <v>10</v>
      </c>
      <c r="H780">
        <v>0</v>
      </c>
      <c r="I780" t="s">
        <v>14</v>
      </c>
      <c r="J780">
        <v>7508</v>
      </c>
      <c r="K780">
        <v>46</v>
      </c>
      <c r="L780">
        <v>10</v>
      </c>
      <c r="M780">
        <v>124</v>
      </c>
      <c r="N780">
        <v>91</v>
      </c>
    </row>
    <row r="781" spans="1:14" x14ac:dyDescent="0.3">
      <c r="A781">
        <v>780</v>
      </c>
      <c r="B781">
        <v>780</v>
      </c>
      <c r="C781">
        <v>93</v>
      </c>
      <c r="D781">
        <v>4</v>
      </c>
      <c r="E781">
        <v>8</v>
      </c>
      <c r="F781">
        <v>2</v>
      </c>
      <c r="G781">
        <v>10</v>
      </c>
      <c r="H781">
        <v>0</v>
      </c>
      <c r="I781" t="s">
        <v>16</v>
      </c>
      <c r="J781">
        <v>4409</v>
      </c>
      <c r="K781">
        <v>45</v>
      </c>
      <c r="L781">
        <v>2</v>
      </c>
      <c r="M781">
        <v>229</v>
      </c>
      <c r="N781">
        <v>18</v>
      </c>
    </row>
    <row r="782" spans="1:14" x14ac:dyDescent="0.3">
      <c r="A782">
        <v>781</v>
      </c>
      <c r="B782">
        <v>781</v>
      </c>
      <c r="C782">
        <v>702</v>
      </c>
      <c r="D782">
        <v>1</v>
      </c>
      <c r="E782">
        <v>6</v>
      </c>
      <c r="F782">
        <v>4</v>
      </c>
      <c r="G782">
        <v>8</v>
      </c>
      <c r="H782">
        <v>2</v>
      </c>
      <c r="I782" t="s">
        <v>15</v>
      </c>
      <c r="J782">
        <v>590</v>
      </c>
      <c r="K782">
        <v>26</v>
      </c>
      <c r="L782">
        <v>11</v>
      </c>
      <c r="M782">
        <v>40</v>
      </c>
      <c r="N782">
        <v>19</v>
      </c>
    </row>
    <row r="783" spans="1:14" x14ac:dyDescent="0.3">
      <c r="A783">
        <v>782</v>
      </c>
      <c r="B783">
        <v>782</v>
      </c>
      <c r="C783">
        <v>347</v>
      </c>
      <c r="D783">
        <v>9</v>
      </c>
      <c r="E783">
        <v>3</v>
      </c>
      <c r="F783">
        <v>7</v>
      </c>
      <c r="G783">
        <v>5</v>
      </c>
      <c r="H783">
        <v>5</v>
      </c>
      <c r="I783" t="s">
        <v>15</v>
      </c>
      <c r="J783">
        <v>7379</v>
      </c>
      <c r="K783">
        <v>38</v>
      </c>
      <c r="L783">
        <v>10</v>
      </c>
      <c r="M783">
        <v>20</v>
      </c>
      <c r="N783">
        <v>76</v>
      </c>
    </row>
    <row r="784" spans="1:14" x14ac:dyDescent="0.3">
      <c r="A784">
        <v>783</v>
      </c>
      <c r="B784">
        <v>783</v>
      </c>
      <c r="C784">
        <v>566</v>
      </c>
      <c r="D784">
        <v>9</v>
      </c>
      <c r="E784">
        <v>8</v>
      </c>
      <c r="F784">
        <v>2</v>
      </c>
      <c r="G784">
        <v>10</v>
      </c>
      <c r="H784">
        <v>0</v>
      </c>
      <c r="I784" t="s">
        <v>14</v>
      </c>
      <c r="J784">
        <v>9735</v>
      </c>
      <c r="K784">
        <v>36</v>
      </c>
      <c r="L784">
        <v>6</v>
      </c>
      <c r="M784">
        <v>139</v>
      </c>
      <c r="N784">
        <v>88</v>
      </c>
    </row>
    <row r="785" spans="1:14" x14ac:dyDescent="0.3">
      <c r="A785">
        <v>784</v>
      </c>
      <c r="B785">
        <v>784</v>
      </c>
      <c r="C785">
        <v>358</v>
      </c>
      <c r="D785">
        <v>1</v>
      </c>
      <c r="E785">
        <v>6</v>
      </c>
      <c r="F785">
        <v>4</v>
      </c>
      <c r="G785">
        <v>8</v>
      </c>
      <c r="H785">
        <v>2</v>
      </c>
      <c r="I785" t="s">
        <v>17</v>
      </c>
      <c r="J785">
        <v>3056</v>
      </c>
      <c r="K785">
        <v>17</v>
      </c>
      <c r="L785">
        <v>18</v>
      </c>
      <c r="M785">
        <v>114</v>
      </c>
      <c r="N785">
        <v>69</v>
      </c>
    </row>
    <row r="786" spans="1:14" x14ac:dyDescent="0.3">
      <c r="A786">
        <v>785</v>
      </c>
      <c r="B786">
        <v>785</v>
      </c>
      <c r="C786">
        <v>174</v>
      </c>
      <c r="D786">
        <v>4</v>
      </c>
      <c r="E786">
        <v>6</v>
      </c>
      <c r="F786">
        <v>4</v>
      </c>
      <c r="G786">
        <v>8</v>
      </c>
      <c r="H786">
        <v>2</v>
      </c>
      <c r="I786" t="s">
        <v>16</v>
      </c>
      <c r="J786">
        <v>2206</v>
      </c>
      <c r="K786">
        <v>3</v>
      </c>
      <c r="L786">
        <v>2</v>
      </c>
      <c r="M786">
        <v>36</v>
      </c>
      <c r="N786">
        <v>24</v>
      </c>
    </row>
    <row r="787" spans="1:14" x14ac:dyDescent="0.3">
      <c r="A787">
        <v>786</v>
      </c>
      <c r="B787">
        <v>786</v>
      </c>
      <c r="C787">
        <v>511</v>
      </c>
      <c r="D787">
        <v>5</v>
      </c>
      <c r="E787">
        <v>8</v>
      </c>
      <c r="F787">
        <v>2</v>
      </c>
      <c r="G787">
        <v>10</v>
      </c>
      <c r="H787">
        <v>0</v>
      </c>
      <c r="I787" t="s">
        <v>16</v>
      </c>
      <c r="J787">
        <v>2708</v>
      </c>
      <c r="K787">
        <v>14</v>
      </c>
      <c r="L787">
        <v>2</v>
      </c>
      <c r="M787">
        <v>236</v>
      </c>
      <c r="N787">
        <v>91</v>
      </c>
    </row>
    <row r="788" spans="1:14" x14ac:dyDescent="0.3">
      <c r="A788">
        <v>787</v>
      </c>
      <c r="B788">
        <v>787</v>
      </c>
      <c r="C788">
        <v>416</v>
      </c>
      <c r="D788">
        <v>8</v>
      </c>
      <c r="E788">
        <v>8</v>
      </c>
      <c r="F788">
        <v>2</v>
      </c>
      <c r="G788">
        <v>10</v>
      </c>
      <c r="H788">
        <v>0</v>
      </c>
      <c r="I788" t="s">
        <v>16</v>
      </c>
      <c r="J788">
        <v>5981</v>
      </c>
      <c r="K788">
        <v>49</v>
      </c>
      <c r="L788">
        <v>10</v>
      </c>
      <c r="M788">
        <v>11</v>
      </c>
      <c r="N788">
        <v>48</v>
      </c>
    </row>
    <row r="789" spans="1:14" x14ac:dyDescent="0.3">
      <c r="A789">
        <v>788</v>
      </c>
      <c r="B789">
        <v>788</v>
      </c>
      <c r="C789">
        <v>339</v>
      </c>
      <c r="D789">
        <v>1</v>
      </c>
      <c r="E789">
        <v>6</v>
      </c>
      <c r="F789">
        <v>4</v>
      </c>
      <c r="G789">
        <v>8</v>
      </c>
      <c r="H789">
        <v>2</v>
      </c>
      <c r="I789" t="s">
        <v>14</v>
      </c>
      <c r="J789">
        <v>5722</v>
      </c>
      <c r="K789">
        <v>13</v>
      </c>
      <c r="L789">
        <v>16</v>
      </c>
      <c r="M789">
        <v>110</v>
      </c>
      <c r="N789">
        <v>30</v>
      </c>
    </row>
    <row r="790" spans="1:14" x14ac:dyDescent="0.3">
      <c r="A790">
        <v>789</v>
      </c>
      <c r="B790">
        <v>789</v>
      </c>
      <c r="C790">
        <v>259</v>
      </c>
      <c r="D790">
        <v>4</v>
      </c>
      <c r="E790">
        <v>8</v>
      </c>
      <c r="F790">
        <v>2</v>
      </c>
      <c r="G790">
        <v>10</v>
      </c>
      <c r="H790">
        <v>0</v>
      </c>
      <c r="I790" t="s">
        <v>15</v>
      </c>
      <c r="J790">
        <v>747</v>
      </c>
      <c r="K790">
        <v>41</v>
      </c>
      <c r="L790">
        <v>12</v>
      </c>
      <c r="M790">
        <v>30</v>
      </c>
      <c r="N790">
        <v>15</v>
      </c>
    </row>
    <row r="791" spans="1:14" x14ac:dyDescent="0.3">
      <c r="A791">
        <v>790</v>
      </c>
      <c r="B791">
        <v>790</v>
      </c>
      <c r="C791">
        <v>913</v>
      </c>
      <c r="D791">
        <v>12</v>
      </c>
      <c r="E791">
        <v>3</v>
      </c>
      <c r="F791">
        <v>7</v>
      </c>
      <c r="G791">
        <v>5</v>
      </c>
      <c r="H791">
        <v>5</v>
      </c>
      <c r="I791" t="s">
        <v>16</v>
      </c>
      <c r="J791">
        <v>8992</v>
      </c>
      <c r="K791">
        <v>27</v>
      </c>
      <c r="L791">
        <v>1</v>
      </c>
      <c r="M791">
        <v>67</v>
      </c>
      <c r="N791">
        <v>47</v>
      </c>
    </row>
    <row r="792" spans="1:14" x14ac:dyDescent="0.3">
      <c r="A792">
        <v>791</v>
      </c>
      <c r="B792">
        <v>791</v>
      </c>
      <c r="C792">
        <v>32</v>
      </c>
      <c r="D792">
        <v>4</v>
      </c>
      <c r="E792">
        <v>6</v>
      </c>
      <c r="F792">
        <v>4</v>
      </c>
      <c r="G792">
        <v>8</v>
      </c>
      <c r="H792">
        <v>2</v>
      </c>
      <c r="I792" t="s">
        <v>14</v>
      </c>
      <c r="J792">
        <v>6553</v>
      </c>
      <c r="K792">
        <v>1</v>
      </c>
      <c r="L792">
        <v>8</v>
      </c>
      <c r="M792">
        <v>189</v>
      </c>
      <c r="N792">
        <v>44</v>
      </c>
    </row>
    <row r="793" spans="1:14" x14ac:dyDescent="0.3">
      <c r="A793">
        <v>792</v>
      </c>
      <c r="B793">
        <v>792</v>
      </c>
      <c r="C793">
        <v>359</v>
      </c>
      <c r="D793">
        <v>4</v>
      </c>
      <c r="E793">
        <v>6</v>
      </c>
      <c r="F793">
        <v>4</v>
      </c>
      <c r="G793">
        <v>8</v>
      </c>
      <c r="H793">
        <v>2</v>
      </c>
      <c r="I793" t="s">
        <v>17</v>
      </c>
      <c r="J793">
        <v>1497</v>
      </c>
      <c r="K793">
        <v>17</v>
      </c>
      <c r="L793">
        <v>16</v>
      </c>
      <c r="M793">
        <v>29</v>
      </c>
      <c r="N793">
        <v>98</v>
      </c>
    </row>
    <row r="794" spans="1:14" x14ac:dyDescent="0.3">
      <c r="A794">
        <v>793</v>
      </c>
      <c r="B794">
        <v>793</v>
      </c>
      <c r="C794">
        <v>694</v>
      </c>
      <c r="D794">
        <v>1</v>
      </c>
      <c r="E794">
        <v>3</v>
      </c>
      <c r="F794">
        <v>7</v>
      </c>
      <c r="G794">
        <v>5</v>
      </c>
      <c r="H794">
        <v>5</v>
      </c>
      <c r="I794" t="s">
        <v>16</v>
      </c>
      <c r="J794">
        <v>1379</v>
      </c>
      <c r="K794">
        <v>48</v>
      </c>
      <c r="L794">
        <v>18</v>
      </c>
      <c r="M794">
        <v>264</v>
      </c>
      <c r="N794">
        <v>27</v>
      </c>
    </row>
    <row r="795" spans="1:14" x14ac:dyDescent="0.3">
      <c r="A795">
        <v>794</v>
      </c>
      <c r="B795">
        <v>794</v>
      </c>
      <c r="C795">
        <v>464</v>
      </c>
      <c r="D795">
        <v>1</v>
      </c>
      <c r="E795">
        <v>3</v>
      </c>
      <c r="F795">
        <v>7</v>
      </c>
      <c r="G795">
        <v>5</v>
      </c>
      <c r="H795">
        <v>5</v>
      </c>
      <c r="I795" t="s">
        <v>14</v>
      </c>
      <c r="J795">
        <v>8871</v>
      </c>
      <c r="K795">
        <v>34</v>
      </c>
      <c r="L795">
        <v>13</v>
      </c>
      <c r="M795">
        <v>47</v>
      </c>
      <c r="N795">
        <v>84</v>
      </c>
    </row>
    <row r="796" spans="1:14" x14ac:dyDescent="0.3">
      <c r="A796">
        <v>795</v>
      </c>
      <c r="B796">
        <v>795</v>
      </c>
      <c r="C796">
        <v>876</v>
      </c>
      <c r="D796">
        <v>1</v>
      </c>
      <c r="E796">
        <v>6</v>
      </c>
      <c r="F796">
        <v>4</v>
      </c>
      <c r="G796">
        <v>8</v>
      </c>
      <c r="H796">
        <v>2</v>
      </c>
      <c r="I796" t="s">
        <v>16</v>
      </c>
      <c r="J796">
        <v>7360</v>
      </c>
      <c r="K796">
        <v>14</v>
      </c>
      <c r="L796">
        <v>15</v>
      </c>
      <c r="M796">
        <v>157</v>
      </c>
      <c r="N796">
        <v>64</v>
      </c>
    </row>
    <row r="797" spans="1:14" x14ac:dyDescent="0.3">
      <c r="A797">
        <v>796</v>
      </c>
      <c r="B797">
        <v>796</v>
      </c>
      <c r="C797">
        <v>11</v>
      </c>
      <c r="D797">
        <v>4</v>
      </c>
      <c r="E797">
        <v>6</v>
      </c>
      <c r="F797">
        <v>4</v>
      </c>
      <c r="G797">
        <v>8</v>
      </c>
      <c r="H797">
        <v>2</v>
      </c>
      <c r="I797" t="s">
        <v>15</v>
      </c>
      <c r="J797">
        <v>3770</v>
      </c>
      <c r="K797">
        <v>17</v>
      </c>
      <c r="L797">
        <v>12</v>
      </c>
      <c r="M797">
        <v>34</v>
      </c>
      <c r="N797">
        <v>41</v>
      </c>
    </row>
    <row r="798" spans="1:14" x14ac:dyDescent="0.3">
      <c r="A798">
        <v>797</v>
      </c>
      <c r="B798">
        <v>797</v>
      </c>
      <c r="C798">
        <v>768</v>
      </c>
      <c r="D798">
        <v>12</v>
      </c>
      <c r="E798">
        <v>8</v>
      </c>
      <c r="F798">
        <v>2</v>
      </c>
      <c r="G798">
        <v>10</v>
      </c>
      <c r="H798">
        <v>0</v>
      </c>
      <c r="I798" t="s">
        <v>14</v>
      </c>
      <c r="J798">
        <v>3342</v>
      </c>
      <c r="K798">
        <v>3</v>
      </c>
      <c r="L798">
        <v>8</v>
      </c>
      <c r="M798">
        <v>130</v>
      </c>
      <c r="N798">
        <v>96</v>
      </c>
    </row>
    <row r="799" spans="1:14" x14ac:dyDescent="0.3">
      <c r="A799">
        <v>798</v>
      </c>
      <c r="B799">
        <v>798</v>
      </c>
      <c r="C799">
        <v>961</v>
      </c>
      <c r="D799">
        <v>4</v>
      </c>
      <c r="E799">
        <v>8</v>
      </c>
      <c r="F799">
        <v>2</v>
      </c>
      <c r="G799">
        <v>10</v>
      </c>
      <c r="H799">
        <v>0</v>
      </c>
      <c r="I799" t="s">
        <v>14</v>
      </c>
      <c r="J799">
        <v>9088</v>
      </c>
      <c r="K799">
        <v>34</v>
      </c>
      <c r="L799">
        <v>10</v>
      </c>
      <c r="M799">
        <v>35</v>
      </c>
      <c r="N799">
        <v>68</v>
      </c>
    </row>
    <row r="800" spans="1:14" x14ac:dyDescent="0.3">
      <c r="A800">
        <v>799</v>
      </c>
      <c r="B800">
        <v>799</v>
      </c>
      <c r="C800">
        <v>834</v>
      </c>
      <c r="D800">
        <v>1</v>
      </c>
      <c r="E800">
        <v>6</v>
      </c>
      <c r="F800">
        <v>4</v>
      </c>
      <c r="G800">
        <v>8</v>
      </c>
      <c r="H800">
        <v>2</v>
      </c>
      <c r="I800" t="s">
        <v>17</v>
      </c>
      <c r="J800">
        <v>1546</v>
      </c>
      <c r="K800">
        <v>40</v>
      </c>
      <c r="L800">
        <v>14</v>
      </c>
      <c r="M800">
        <v>178</v>
      </c>
      <c r="N800">
        <v>5</v>
      </c>
    </row>
    <row r="801" spans="1:14" x14ac:dyDescent="0.3">
      <c r="A801">
        <v>800</v>
      </c>
      <c r="B801">
        <v>800</v>
      </c>
      <c r="C801">
        <v>486</v>
      </c>
      <c r="D801">
        <v>1</v>
      </c>
      <c r="E801">
        <v>6</v>
      </c>
      <c r="F801">
        <v>4</v>
      </c>
      <c r="G801">
        <v>8</v>
      </c>
      <c r="H801">
        <v>2</v>
      </c>
      <c r="I801" t="s">
        <v>16</v>
      </c>
      <c r="J801">
        <v>3126</v>
      </c>
      <c r="K801">
        <v>25</v>
      </c>
      <c r="L801">
        <v>5</v>
      </c>
      <c r="M801">
        <v>234</v>
      </c>
      <c r="N801">
        <v>53</v>
      </c>
    </row>
    <row r="802" spans="1:14" x14ac:dyDescent="0.3">
      <c r="A802">
        <v>801</v>
      </c>
      <c r="B802">
        <v>801</v>
      </c>
      <c r="C802">
        <v>178</v>
      </c>
      <c r="D802">
        <v>3</v>
      </c>
      <c r="E802">
        <v>8</v>
      </c>
      <c r="F802">
        <v>2</v>
      </c>
      <c r="G802">
        <v>10</v>
      </c>
      <c r="H802">
        <v>0</v>
      </c>
      <c r="I802" t="s">
        <v>15</v>
      </c>
      <c r="J802">
        <v>5889</v>
      </c>
      <c r="K802">
        <v>2</v>
      </c>
      <c r="L802">
        <v>18</v>
      </c>
      <c r="M802">
        <v>10</v>
      </c>
      <c r="N802">
        <v>8</v>
      </c>
    </row>
    <row r="803" spans="1:14" x14ac:dyDescent="0.3">
      <c r="A803">
        <v>802</v>
      </c>
      <c r="B803">
        <v>802</v>
      </c>
      <c r="C803">
        <v>148</v>
      </c>
      <c r="D803">
        <v>1</v>
      </c>
      <c r="E803">
        <v>8</v>
      </c>
      <c r="F803">
        <v>2</v>
      </c>
      <c r="G803">
        <v>10</v>
      </c>
      <c r="H803">
        <v>0</v>
      </c>
      <c r="I803" t="s">
        <v>16</v>
      </c>
      <c r="J803">
        <v>6208</v>
      </c>
      <c r="K803">
        <v>34</v>
      </c>
      <c r="L803">
        <v>19</v>
      </c>
      <c r="M803">
        <v>270</v>
      </c>
      <c r="N803">
        <v>22</v>
      </c>
    </row>
    <row r="804" spans="1:14" x14ac:dyDescent="0.3">
      <c r="A804">
        <v>803</v>
      </c>
      <c r="B804">
        <v>803</v>
      </c>
      <c r="C804">
        <v>528</v>
      </c>
      <c r="D804">
        <v>9</v>
      </c>
      <c r="E804">
        <v>3</v>
      </c>
      <c r="F804">
        <v>7</v>
      </c>
      <c r="G804">
        <v>5</v>
      </c>
      <c r="H804">
        <v>5</v>
      </c>
      <c r="I804" t="s">
        <v>14</v>
      </c>
      <c r="J804">
        <v>8875</v>
      </c>
      <c r="K804">
        <v>26</v>
      </c>
      <c r="L804">
        <v>15</v>
      </c>
      <c r="M804">
        <v>22</v>
      </c>
      <c r="N804">
        <v>7</v>
      </c>
    </row>
    <row r="805" spans="1:14" x14ac:dyDescent="0.3">
      <c r="A805">
        <v>804</v>
      </c>
      <c r="B805">
        <v>804</v>
      </c>
      <c r="C805">
        <v>207</v>
      </c>
      <c r="D805">
        <v>12</v>
      </c>
      <c r="E805">
        <v>8</v>
      </c>
      <c r="F805">
        <v>2</v>
      </c>
      <c r="G805">
        <v>10</v>
      </c>
      <c r="H805">
        <v>0</v>
      </c>
      <c r="I805" t="s">
        <v>17</v>
      </c>
      <c r="J805">
        <v>1295</v>
      </c>
      <c r="K805">
        <v>31</v>
      </c>
      <c r="L805">
        <v>6</v>
      </c>
      <c r="M805">
        <v>57</v>
      </c>
      <c r="N805">
        <v>22</v>
      </c>
    </row>
    <row r="806" spans="1:14" x14ac:dyDescent="0.3">
      <c r="A806">
        <v>805</v>
      </c>
      <c r="B806">
        <v>805</v>
      </c>
      <c r="C806">
        <v>804</v>
      </c>
      <c r="D806">
        <v>12</v>
      </c>
      <c r="E806">
        <v>6</v>
      </c>
      <c r="F806">
        <v>4</v>
      </c>
      <c r="G806">
        <v>8</v>
      </c>
      <c r="H806">
        <v>2</v>
      </c>
      <c r="I806" t="s">
        <v>16</v>
      </c>
      <c r="J806">
        <v>1385</v>
      </c>
      <c r="K806">
        <v>9</v>
      </c>
      <c r="L806">
        <v>11</v>
      </c>
      <c r="M806">
        <v>103</v>
      </c>
      <c r="N806">
        <v>46</v>
      </c>
    </row>
    <row r="807" spans="1:14" x14ac:dyDescent="0.3">
      <c r="A807">
        <v>806</v>
      </c>
      <c r="B807">
        <v>806</v>
      </c>
      <c r="C807">
        <v>2</v>
      </c>
      <c r="D807">
        <v>4</v>
      </c>
      <c r="E807">
        <v>3</v>
      </c>
      <c r="F807">
        <v>7</v>
      </c>
      <c r="G807">
        <v>5</v>
      </c>
      <c r="H807">
        <v>5</v>
      </c>
      <c r="I807" t="s">
        <v>16</v>
      </c>
      <c r="J807">
        <v>942</v>
      </c>
      <c r="K807">
        <v>30</v>
      </c>
      <c r="L807">
        <v>11</v>
      </c>
      <c r="M807">
        <v>270</v>
      </c>
      <c r="N807">
        <v>30</v>
      </c>
    </row>
    <row r="808" spans="1:14" x14ac:dyDescent="0.3">
      <c r="A808">
        <v>807</v>
      </c>
      <c r="B808">
        <v>807</v>
      </c>
      <c r="C808">
        <v>733</v>
      </c>
      <c r="D808">
        <v>5</v>
      </c>
      <c r="E808">
        <v>8</v>
      </c>
      <c r="F808">
        <v>2</v>
      </c>
      <c r="G808">
        <v>10</v>
      </c>
      <c r="H808">
        <v>0</v>
      </c>
      <c r="I808" t="s">
        <v>15</v>
      </c>
      <c r="J808">
        <v>3280</v>
      </c>
      <c r="K808">
        <v>20</v>
      </c>
      <c r="L808">
        <v>18</v>
      </c>
      <c r="M808">
        <v>287</v>
      </c>
      <c r="N808">
        <v>16</v>
      </c>
    </row>
    <row r="809" spans="1:14" x14ac:dyDescent="0.3">
      <c r="A809">
        <v>808</v>
      </c>
      <c r="B809">
        <v>808</v>
      </c>
      <c r="C809">
        <v>836</v>
      </c>
      <c r="D809">
        <v>11</v>
      </c>
      <c r="E809">
        <v>3</v>
      </c>
      <c r="F809">
        <v>7</v>
      </c>
      <c r="G809">
        <v>5</v>
      </c>
      <c r="H809">
        <v>5</v>
      </c>
      <c r="I809" t="s">
        <v>16</v>
      </c>
      <c r="J809">
        <v>1033</v>
      </c>
      <c r="K809">
        <v>21</v>
      </c>
      <c r="L809">
        <v>18</v>
      </c>
      <c r="M809">
        <v>214</v>
      </c>
      <c r="N809">
        <v>79</v>
      </c>
    </row>
    <row r="810" spans="1:14" x14ac:dyDescent="0.3">
      <c r="A810">
        <v>809</v>
      </c>
      <c r="B810">
        <v>809</v>
      </c>
      <c r="C810">
        <v>712</v>
      </c>
      <c r="D810">
        <v>10</v>
      </c>
      <c r="E810">
        <v>3</v>
      </c>
      <c r="F810">
        <v>7</v>
      </c>
      <c r="G810">
        <v>5</v>
      </c>
      <c r="H810">
        <v>5</v>
      </c>
      <c r="I810" t="s">
        <v>16</v>
      </c>
      <c r="J810">
        <v>2786</v>
      </c>
      <c r="K810">
        <v>29</v>
      </c>
      <c r="L810">
        <v>10</v>
      </c>
      <c r="M810">
        <v>194</v>
      </c>
      <c r="N810">
        <v>5</v>
      </c>
    </row>
    <row r="811" spans="1:14" x14ac:dyDescent="0.3">
      <c r="A811">
        <v>810</v>
      </c>
      <c r="B811">
        <v>810</v>
      </c>
      <c r="C811">
        <v>328</v>
      </c>
      <c r="D811">
        <v>4</v>
      </c>
      <c r="E811">
        <v>3</v>
      </c>
      <c r="F811">
        <v>7</v>
      </c>
      <c r="G811">
        <v>5</v>
      </c>
      <c r="H811">
        <v>5</v>
      </c>
      <c r="I811" t="s">
        <v>16</v>
      </c>
      <c r="J811">
        <v>2233</v>
      </c>
      <c r="K811">
        <v>25</v>
      </c>
      <c r="L811">
        <v>2</v>
      </c>
      <c r="M811">
        <v>184</v>
      </c>
      <c r="N811">
        <v>67</v>
      </c>
    </row>
    <row r="812" spans="1:14" x14ac:dyDescent="0.3">
      <c r="A812">
        <v>811</v>
      </c>
      <c r="B812">
        <v>811</v>
      </c>
      <c r="C812">
        <v>927</v>
      </c>
      <c r="D812">
        <v>8</v>
      </c>
      <c r="E812">
        <v>3</v>
      </c>
      <c r="F812">
        <v>7</v>
      </c>
      <c r="G812">
        <v>5</v>
      </c>
      <c r="H812">
        <v>5</v>
      </c>
      <c r="I812" t="s">
        <v>16</v>
      </c>
      <c r="J812">
        <v>1620</v>
      </c>
      <c r="K812">
        <v>38</v>
      </c>
      <c r="L812">
        <v>9</v>
      </c>
      <c r="M812">
        <v>78</v>
      </c>
      <c r="N812">
        <v>23</v>
      </c>
    </row>
    <row r="813" spans="1:14" x14ac:dyDescent="0.3">
      <c r="A813">
        <v>812</v>
      </c>
      <c r="B813">
        <v>812</v>
      </c>
      <c r="C813">
        <v>913</v>
      </c>
      <c r="D813">
        <v>1</v>
      </c>
      <c r="E813">
        <v>6</v>
      </c>
      <c r="F813">
        <v>4</v>
      </c>
      <c r="G813">
        <v>8</v>
      </c>
      <c r="H813">
        <v>2</v>
      </c>
      <c r="I813" t="s">
        <v>16</v>
      </c>
      <c r="J813">
        <v>3535</v>
      </c>
      <c r="K813">
        <v>44</v>
      </c>
      <c r="L813">
        <v>14</v>
      </c>
      <c r="M813">
        <v>113</v>
      </c>
      <c r="N813">
        <v>61</v>
      </c>
    </row>
    <row r="814" spans="1:14" x14ac:dyDescent="0.3">
      <c r="A814">
        <v>813</v>
      </c>
      <c r="B814">
        <v>813</v>
      </c>
      <c r="C814">
        <v>110</v>
      </c>
      <c r="D814">
        <v>1</v>
      </c>
      <c r="E814">
        <v>8</v>
      </c>
      <c r="F814">
        <v>2</v>
      </c>
      <c r="G814">
        <v>10</v>
      </c>
      <c r="H814">
        <v>0</v>
      </c>
      <c r="I814" t="s">
        <v>14</v>
      </c>
      <c r="J814">
        <v>3205</v>
      </c>
      <c r="K814">
        <v>25</v>
      </c>
      <c r="L814">
        <v>19</v>
      </c>
      <c r="M814">
        <v>255</v>
      </c>
      <c r="N814">
        <v>74</v>
      </c>
    </row>
    <row r="815" spans="1:14" x14ac:dyDescent="0.3">
      <c r="A815">
        <v>814</v>
      </c>
      <c r="B815">
        <v>814</v>
      </c>
      <c r="C815">
        <v>915</v>
      </c>
      <c r="D815">
        <v>11</v>
      </c>
      <c r="E815">
        <v>3</v>
      </c>
      <c r="F815">
        <v>7</v>
      </c>
      <c r="G815">
        <v>5</v>
      </c>
      <c r="H815">
        <v>5</v>
      </c>
      <c r="I815" t="s">
        <v>16</v>
      </c>
      <c r="J815">
        <v>2882</v>
      </c>
      <c r="K815">
        <v>9</v>
      </c>
      <c r="L815">
        <v>10</v>
      </c>
      <c r="M815">
        <v>170</v>
      </c>
      <c r="N815">
        <v>5</v>
      </c>
    </row>
    <row r="816" spans="1:14" x14ac:dyDescent="0.3">
      <c r="A816">
        <v>815</v>
      </c>
      <c r="B816">
        <v>815</v>
      </c>
      <c r="C816">
        <v>540</v>
      </c>
      <c r="D816">
        <v>1</v>
      </c>
      <c r="E816">
        <v>8</v>
      </c>
      <c r="F816">
        <v>2</v>
      </c>
      <c r="G816">
        <v>10</v>
      </c>
      <c r="H816">
        <v>0</v>
      </c>
      <c r="I816" t="s">
        <v>16</v>
      </c>
      <c r="J816">
        <v>170</v>
      </c>
      <c r="K816">
        <v>39</v>
      </c>
      <c r="L816">
        <v>4</v>
      </c>
      <c r="M816">
        <v>209</v>
      </c>
      <c r="N816">
        <v>23</v>
      </c>
    </row>
    <row r="817" spans="1:14" x14ac:dyDescent="0.3">
      <c r="A817">
        <v>816</v>
      </c>
      <c r="B817">
        <v>816</v>
      </c>
      <c r="C817">
        <v>171</v>
      </c>
      <c r="D817">
        <v>4</v>
      </c>
      <c r="E817">
        <v>6</v>
      </c>
      <c r="F817">
        <v>4</v>
      </c>
      <c r="G817">
        <v>8</v>
      </c>
      <c r="H817">
        <v>2</v>
      </c>
      <c r="I817" t="s">
        <v>16</v>
      </c>
      <c r="J817">
        <v>8140</v>
      </c>
      <c r="K817">
        <v>44</v>
      </c>
      <c r="L817">
        <v>6</v>
      </c>
      <c r="M817">
        <v>225</v>
      </c>
      <c r="N817">
        <v>79</v>
      </c>
    </row>
    <row r="818" spans="1:14" x14ac:dyDescent="0.3">
      <c r="A818">
        <v>817</v>
      </c>
      <c r="B818">
        <v>817</v>
      </c>
      <c r="C818">
        <v>337</v>
      </c>
      <c r="D818">
        <v>12</v>
      </c>
      <c r="E818">
        <v>8</v>
      </c>
      <c r="F818">
        <v>2</v>
      </c>
      <c r="G818">
        <v>10</v>
      </c>
      <c r="H818">
        <v>0</v>
      </c>
      <c r="I818" t="s">
        <v>14</v>
      </c>
      <c r="J818">
        <v>9745</v>
      </c>
      <c r="K818">
        <v>26</v>
      </c>
      <c r="L818">
        <v>14</v>
      </c>
      <c r="M818">
        <v>221</v>
      </c>
      <c r="N818">
        <v>82</v>
      </c>
    </row>
    <row r="819" spans="1:14" x14ac:dyDescent="0.3">
      <c r="A819">
        <v>818</v>
      </c>
      <c r="B819">
        <v>818</v>
      </c>
      <c r="C819">
        <v>611</v>
      </c>
      <c r="D819">
        <v>1</v>
      </c>
      <c r="E819">
        <v>6</v>
      </c>
      <c r="F819">
        <v>4</v>
      </c>
      <c r="G819">
        <v>8</v>
      </c>
      <c r="H819">
        <v>2</v>
      </c>
      <c r="I819" t="s">
        <v>15</v>
      </c>
      <c r="J819">
        <v>3897</v>
      </c>
      <c r="K819">
        <v>37</v>
      </c>
      <c r="L819">
        <v>4</v>
      </c>
      <c r="M819">
        <v>25</v>
      </c>
      <c r="N819">
        <v>25</v>
      </c>
    </row>
    <row r="820" spans="1:14" x14ac:dyDescent="0.3">
      <c r="A820">
        <v>819</v>
      </c>
      <c r="B820">
        <v>819</v>
      </c>
      <c r="C820">
        <v>276</v>
      </c>
      <c r="D820">
        <v>12</v>
      </c>
      <c r="E820">
        <v>3</v>
      </c>
      <c r="F820">
        <v>7</v>
      </c>
      <c r="G820">
        <v>5</v>
      </c>
      <c r="H820">
        <v>5</v>
      </c>
      <c r="I820" t="s">
        <v>17</v>
      </c>
      <c r="J820">
        <v>9787</v>
      </c>
      <c r="K820">
        <v>16</v>
      </c>
      <c r="L820">
        <v>15</v>
      </c>
      <c r="M820">
        <v>214</v>
      </c>
      <c r="N820">
        <v>8</v>
      </c>
    </row>
    <row r="821" spans="1:14" x14ac:dyDescent="0.3">
      <c r="A821">
        <v>820</v>
      </c>
      <c r="B821">
        <v>820</v>
      </c>
      <c r="C821">
        <v>325</v>
      </c>
      <c r="D821">
        <v>4</v>
      </c>
      <c r="E821">
        <v>3</v>
      </c>
      <c r="F821">
        <v>7</v>
      </c>
      <c r="G821">
        <v>5</v>
      </c>
      <c r="H821">
        <v>5</v>
      </c>
      <c r="I821" t="s">
        <v>14</v>
      </c>
      <c r="J821">
        <v>9815</v>
      </c>
      <c r="K821">
        <v>37</v>
      </c>
      <c r="L821">
        <v>16</v>
      </c>
      <c r="M821">
        <v>48</v>
      </c>
      <c r="N821">
        <v>95</v>
      </c>
    </row>
    <row r="822" spans="1:14" x14ac:dyDescent="0.3">
      <c r="A822">
        <v>821</v>
      </c>
      <c r="B822">
        <v>821</v>
      </c>
      <c r="C822">
        <v>455</v>
      </c>
      <c r="D822">
        <v>5</v>
      </c>
      <c r="E822">
        <v>3</v>
      </c>
      <c r="F822">
        <v>7</v>
      </c>
      <c r="G822">
        <v>5</v>
      </c>
      <c r="H822">
        <v>5</v>
      </c>
      <c r="I822" t="s">
        <v>15</v>
      </c>
      <c r="J822">
        <v>4122</v>
      </c>
      <c r="K822">
        <v>12</v>
      </c>
      <c r="L822">
        <v>7</v>
      </c>
      <c r="M822">
        <v>98</v>
      </c>
      <c r="N822">
        <v>21</v>
      </c>
    </row>
    <row r="823" spans="1:14" x14ac:dyDescent="0.3">
      <c r="A823">
        <v>822</v>
      </c>
      <c r="B823">
        <v>822</v>
      </c>
      <c r="C823">
        <v>977</v>
      </c>
      <c r="D823">
        <v>1</v>
      </c>
      <c r="E823">
        <v>3</v>
      </c>
      <c r="F823">
        <v>7</v>
      </c>
      <c r="G823">
        <v>5</v>
      </c>
      <c r="H823">
        <v>5</v>
      </c>
      <c r="I823" t="s">
        <v>15</v>
      </c>
      <c r="J823">
        <v>5109</v>
      </c>
      <c r="K823">
        <v>24</v>
      </c>
      <c r="L823">
        <v>17</v>
      </c>
      <c r="M823">
        <v>265</v>
      </c>
      <c r="N823">
        <v>2</v>
      </c>
    </row>
    <row r="824" spans="1:14" x14ac:dyDescent="0.3">
      <c r="A824">
        <v>823</v>
      </c>
      <c r="B824">
        <v>823</v>
      </c>
      <c r="C824">
        <v>686</v>
      </c>
      <c r="D824">
        <v>1</v>
      </c>
      <c r="E824">
        <v>3</v>
      </c>
      <c r="F824">
        <v>7</v>
      </c>
      <c r="G824">
        <v>5</v>
      </c>
      <c r="H824">
        <v>5</v>
      </c>
      <c r="I824" t="s">
        <v>14</v>
      </c>
      <c r="J824">
        <v>9283</v>
      </c>
      <c r="K824">
        <v>26</v>
      </c>
      <c r="L824">
        <v>19</v>
      </c>
      <c r="M824">
        <v>263</v>
      </c>
      <c r="N824">
        <v>22</v>
      </c>
    </row>
    <row r="825" spans="1:14" x14ac:dyDescent="0.3">
      <c r="A825">
        <v>824</v>
      </c>
      <c r="B825">
        <v>824</v>
      </c>
      <c r="C825">
        <v>635</v>
      </c>
      <c r="D825">
        <v>5</v>
      </c>
      <c r="E825">
        <v>3</v>
      </c>
      <c r="F825">
        <v>7</v>
      </c>
      <c r="G825">
        <v>5</v>
      </c>
      <c r="H825">
        <v>5</v>
      </c>
      <c r="I825" t="s">
        <v>15</v>
      </c>
      <c r="J825">
        <v>2837</v>
      </c>
      <c r="K825">
        <v>20</v>
      </c>
      <c r="L825">
        <v>19</v>
      </c>
      <c r="M825">
        <v>225</v>
      </c>
      <c r="N825">
        <v>72</v>
      </c>
    </row>
    <row r="826" spans="1:14" x14ac:dyDescent="0.3">
      <c r="A826">
        <v>825</v>
      </c>
      <c r="B826">
        <v>825</v>
      </c>
      <c r="C826">
        <v>885</v>
      </c>
      <c r="D826">
        <v>1</v>
      </c>
      <c r="E826">
        <v>6</v>
      </c>
      <c r="F826">
        <v>4</v>
      </c>
      <c r="G826">
        <v>8</v>
      </c>
      <c r="H826">
        <v>2</v>
      </c>
      <c r="I826" t="s">
        <v>16</v>
      </c>
      <c r="J826">
        <v>8599</v>
      </c>
      <c r="K826">
        <v>9</v>
      </c>
      <c r="L826">
        <v>17</v>
      </c>
      <c r="M826">
        <v>181</v>
      </c>
      <c r="N826">
        <v>87</v>
      </c>
    </row>
    <row r="827" spans="1:14" x14ac:dyDescent="0.3">
      <c r="A827">
        <v>826</v>
      </c>
      <c r="B827">
        <v>826</v>
      </c>
      <c r="C827">
        <v>205</v>
      </c>
      <c r="D827">
        <v>1</v>
      </c>
      <c r="E827">
        <v>3</v>
      </c>
      <c r="F827">
        <v>7</v>
      </c>
      <c r="G827">
        <v>5</v>
      </c>
      <c r="H827">
        <v>5</v>
      </c>
      <c r="I827" t="s">
        <v>14</v>
      </c>
      <c r="J827">
        <v>5228</v>
      </c>
      <c r="K827">
        <v>23</v>
      </c>
      <c r="L827">
        <v>6</v>
      </c>
      <c r="M827">
        <v>146</v>
      </c>
      <c r="N827">
        <v>96</v>
      </c>
    </row>
    <row r="828" spans="1:14" x14ac:dyDescent="0.3">
      <c r="A828">
        <v>827</v>
      </c>
      <c r="B828">
        <v>827</v>
      </c>
      <c r="C828">
        <v>279</v>
      </c>
      <c r="D828">
        <v>5</v>
      </c>
      <c r="E828">
        <v>3</v>
      </c>
      <c r="F828">
        <v>7</v>
      </c>
      <c r="G828">
        <v>5</v>
      </c>
      <c r="H828">
        <v>5</v>
      </c>
      <c r="I828" t="s">
        <v>16</v>
      </c>
      <c r="J828">
        <v>4169</v>
      </c>
      <c r="K828">
        <v>39</v>
      </c>
      <c r="L828">
        <v>11</v>
      </c>
      <c r="M828">
        <v>187</v>
      </c>
      <c r="N828">
        <v>72</v>
      </c>
    </row>
    <row r="829" spans="1:14" x14ac:dyDescent="0.3">
      <c r="A829">
        <v>828</v>
      </c>
      <c r="B829">
        <v>828</v>
      </c>
      <c r="C829">
        <v>583</v>
      </c>
      <c r="D829">
        <v>4</v>
      </c>
      <c r="E829">
        <v>3</v>
      </c>
      <c r="F829">
        <v>7</v>
      </c>
      <c r="G829">
        <v>5</v>
      </c>
      <c r="H829">
        <v>5</v>
      </c>
      <c r="I829" t="s">
        <v>16</v>
      </c>
      <c r="J829">
        <v>6721</v>
      </c>
      <c r="K829">
        <v>29</v>
      </c>
      <c r="L829">
        <v>16</v>
      </c>
      <c r="M829">
        <v>86</v>
      </c>
      <c r="N829">
        <v>68</v>
      </c>
    </row>
    <row r="830" spans="1:14" x14ac:dyDescent="0.3">
      <c r="A830">
        <v>829</v>
      </c>
      <c r="B830">
        <v>829</v>
      </c>
      <c r="C830">
        <v>867</v>
      </c>
      <c r="D830">
        <v>1</v>
      </c>
      <c r="E830">
        <v>8</v>
      </c>
      <c r="F830">
        <v>2</v>
      </c>
      <c r="G830">
        <v>10</v>
      </c>
      <c r="H830">
        <v>0</v>
      </c>
      <c r="I830" t="s">
        <v>14</v>
      </c>
      <c r="J830">
        <v>679</v>
      </c>
      <c r="K830">
        <v>31</v>
      </c>
      <c r="L830">
        <v>8</v>
      </c>
      <c r="M830">
        <v>197</v>
      </c>
      <c r="N830">
        <v>64</v>
      </c>
    </row>
    <row r="831" spans="1:14" x14ac:dyDescent="0.3">
      <c r="A831">
        <v>830</v>
      </c>
      <c r="B831">
        <v>830</v>
      </c>
      <c r="C831">
        <v>372</v>
      </c>
      <c r="D831">
        <v>9</v>
      </c>
      <c r="E831">
        <v>9</v>
      </c>
      <c r="F831">
        <v>1</v>
      </c>
      <c r="G831">
        <v>10</v>
      </c>
      <c r="H831">
        <v>0</v>
      </c>
      <c r="I831" t="s">
        <v>15</v>
      </c>
      <c r="J831">
        <v>7429</v>
      </c>
      <c r="K831">
        <v>19</v>
      </c>
      <c r="L831">
        <v>11</v>
      </c>
      <c r="M831">
        <v>24</v>
      </c>
      <c r="N831">
        <v>94</v>
      </c>
    </row>
    <row r="832" spans="1:14" x14ac:dyDescent="0.3">
      <c r="A832">
        <v>831</v>
      </c>
      <c r="B832">
        <v>831</v>
      </c>
      <c r="C832">
        <v>71</v>
      </c>
      <c r="D832">
        <v>1</v>
      </c>
      <c r="E832">
        <v>8</v>
      </c>
      <c r="F832">
        <v>2</v>
      </c>
      <c r="G832">
        <v>10</v>
      </c>
      <c r="H832">
        <v>0</v>
      </c>
      <c r="I832" t="s">
        <v>15</v>
      </c>
      <c r="J832">
        <v>5487</v>
      </c>
      <c r="K832">
        <v>20</v>
      </c>
      <c r="L832">
        <v>7</v>
      </c>
      <c r="M832">
        <v>223</v>
      </c>
      <c r="N832">
        <v>19</v>
      </c>
    </row>
    <row r="833" spans="1:14" x14ac:dyDescent="0.3">
      <c r="A833">
        <v>832</v>
      </c>
      <c r="B833">
        <v>832</v>
      </c>
      <c r="C833">
        <v>218</v>
      </c>
      <c r="D833">
        <v>1</v>
      </c>
      <c r="E833">
        <v>6</v>
      </c>
      <c r="F833">
        <v>4</v>
      </c>
      <c r="G833">
        <v>8</v>
      </c>
      <c r="H833">
        <v>2</v>
      </c>
      <c r="I833" t="s">
        <v>14</v>
      </c>
      <c r="J833">
        <v>236</v>
      </c>
      <c r="K833">
        <v>23</v>
      </c>
      <c r="L833">
        <v>19</v>
      </c>
      <c r="M833">
        <v>217</v>
      </c>
      <c r="N833">
        <v>87</v>
      </c>
    </row>
    <row r="834" spans="1:14" x14ac:dyDescent="0.3">
      <c r="A834">
        <v>833</v>
      </c>
      <c r="B834">
        <v>833</v>
      </c>
      <c r="C834">
        <v>383</v>
      </c>
      <c r="D834">
        <v>9</v>
      </c>
      <c r="E834">
        <v>3</v>
      </c>
      <c r="F834">
        <v>7</v>
      </c>
      <c r="G834">
        <v>5</v>
      </c>
      <c r="H834">
        <v>5</v>
      </c>
      <c r="I834" t="s">
        <v>14</v>
      </c>
      <c r="J834">
        <v>6804</v>
      </c>
      <c r="K834">
        <v>43</v>
      </c>
      <c r="L834">
        <v>10</v>
      </c>
      <c r="M834">
        <v>178</v>
      </c>
      <c r="N834">
        <v>82</v>
      </c>
    </row>
    <row r="835" spans="1:14" x14ac:dyDescent="0.3">
      <c r="A835">
        <v>834</v>
      </c>
      <c r="B835">
        <v>834</v>
      </c>
      <c r="C835">
        <v>79</v>
      </c>
      <c r="D835">
        <v>5</v>
      </c>
      <c r="E835">
        <v>8</v>
      </c>
      <c r="F835">
        <v>2</v>
      </c>
      <c r="G835">
        <v>10</v>
      </c>
      <c r="H835">
        <v>0</v>
      </c>
      <c r="I835" t="s">
        <v>16</v>
      </c>
      <c r="J835">
        <v>2423</v>
      </c>
      <c r="K835">
        <v>27</v>
      </c>
      <c r="L835">
        <v>9</v>
      </c>
      <c r="M835">
        <v>289</v>
      </c>
      <c r="N835">
        <v>53</v>
      </c>
    </row>
    <row r="836" spans="1:14" x14ac:dyDescent="0.3">
      <c r="A836">
        <v>835</v>
      </c>
      <c r="B836">
        <v>835</v>
      </c>
      <c r="C836">
        <v>730</v>
      </c>
      <c r="D836">
        <v>5</v>
      </c>
      <c r="E836">
        <v>6</v>
      </c>
      <c r="F836">
        <v>4</v>
      </c>
      <c r="G836">
        <v>8</v>
      </c>
      <c r="H836">
        <v>2</v>
      </c>
      <c r="I836" t="s">
        <v>16</v>
      </c>
      <c r="J836">
        <v>1032</v>
      </c>
      <c r="K836">
        <v>30</v>
      </c>
      <c r="L836">
        <v>4</v>
      </c>
      <c r="M836">
        <v>155</v>
      </c>
      <c r="N836">
        <v>93</v>
      </c>
    </row>
    <row r="837" spans="1:14" x14ac:dyDescent="0.3">
      <c r="A837">
        <v>836</v>
      </c>
      <c r="B837">
        <v>836</v>
      </c>
      <c r="C837">
        <v>563</v>
      </c>
      <c r="D837">
        <v>1</v>
      </c>
      <c r="E837">
        <v>3</v>
      </c>
      <c r="F837">
        <v>7</v>
      </c>
      <c r="G837">
        <v>5</v>
      </c>
      <c r="H837">
        <v>5</v>
      </c>
      <c r="I837" t="s">
        <v>14</v>
      </c>
      <c r="J837">
        <v>6339</v>
      </c>
      <c r="K837">
        <v>21</v>
      </c>
      <c r="L837">
        <v>15</v>
      </c>
      <c r="M837">
        <v>272</v>
      </c>
      <c r="N837">
        <v>87</v>
      </c>
    </row>
    <row r="838" spans="1:14" x14ac:dyDescent="0.3">
      <c r="A838">
        <v>837</v>
      </c>
      <c r="B838">
        <v>837</v>
      </c>
      <c r="C838">
        <v>480</v>
      </c>
      <c r="D838">
        <v>5</v>
      </c>
      <c r="E838">
        <v>3</v>
      </c>
      <c r="F838">
        <v>7</v>
      </c>
      <c r="G838">
        <v>5</v>
      </c>
      <c r="H838">
        <v>5</v>
      </c>
      <c r="I838" t="s">
        <v>17</v>
      </c>
      <c r="J838">
        <v>2940</v>
      </c>
      <c r="K838">
        <v>44</v>
      </c>
      <c r="L838">
        <v>13</v>
      </c>
      <c r="M838">
        <v>13</v>
      </c>
      <c r="N838">
        <v>97</v>
      </c>
    </row>
    <row r="839" spans="1:14" x14ac:dyDescent="0.3">
      <c r="A839">
        <v>838</v>
      </c>
      <c r="B839">
        <v>838</v>
      </c>
      <c r="C839">
        <v>171</v>
      </c>
      <c r="D839">
        <v>10</v>
      </c>
      <c r="E839">
        <v>3</v>
      </c>
      <c r="F839">
        <v>7</v>
      </c>
      <c r="G839">
        <v>5</v>
      </c>
      <c r="H839">
        <v>5</v>
      </c>
      <c r="I839" t="s">
        <v>16</v>
      </c>
      <c r="J839">
        <v>5409</v>
      </c>
      <c r="K839">
        <v>35</v>
      </c>
      <c r="L839">
        <v>2</v>
      </c>
      <c r="M839">
        <v>99</v>
      </c>
      <c r="N839">
        <v>52</v>
      </c>
    </row>
    <row r="840" spans="1:14" x14ac:dyDescent="0.3">
      <c r="A840">
        <v>839</v>
      </c>
      <c r="B840">
        <v>839</v>
      </c>
      <c r="C840">
        <v>641</v>
      </c>
      <c r="D840">
        <v>5</v>
      </c>
      <c r="E840">
        <v>3</v>
      </c>
      <c r="F840">
        <v>7</v>
      </c>
      <c r="G840">
        <v>5</v>
      </c>
      <c r="H840">
        <v>5</v>
      </c>
      <c r="I840" t="s">
        <v>14</v>
      </c>
      <c r="J840">
        <v>3132</v>
      </c>
      <c r="K840">
        <v>49</v>
      </c>
      <c r="L840">
        <v>2</v>
      </c>
      <c r="M840">
        <v>69</v>
      </c>
      <c r="N840">
        <v>47</v>
      </c>
    </row>
    <row r="841" spans="1:14" x14ac:dyDescent="0.3">
      <c r="A841">
        <v>840</v>
      </c>
      <c r="B841">
        <v>840</v>
      </c>
      <c r="C841">
        <v>804</v>
      </c>
      <c r="D841">
        <v>8</v>
      </c>
      <c r="E841">
        <v>8</v>
      </c>
      <c r="F841">
        <v>2</v>
      </c>
      <c r="G841">
        <v>10</v>
      </c>
      <c r="H841">
        <v>0</v>
      </c>
      <c r="I841" t="s">
        <v>16</v>
      </c>
      <c r="J841">
        <v>7080</v>
      </c>
      <c r="K841">
        <v>7</v>
      </c>
      <c r="L841">
        <v>16</v>
      </c>
      <c r="M841">
        <v>25</v>
      </c>
      <c r="N841">
        <v>82</v>
      </c>
    </row>
    <row r="842" spans="1:14" x14ac:dyDescent="0.3">
      <c r="A842">
        <v>841</v>
      </c>
      <c r="B842">
        <v>841</v>
      </c>
      <c r="C842">
        <v>721</v>
      </c>
      <c r="D842">
        <v>8</v>
      </c>
      <c r="E842">
        <v>3</v>
      </c>
      <c r="F842">
        <v>7</v>
      </c>
      <c r="G842">
        <v>5</v>
      </c>
      <c r="H842">
        <v>5</v>
      </c>
      <c r="I842" t="s">
        <v>16</v>
      </c>
      <c r="J842">
        <v>4942</v>
      </c>
      <c r="K842">
        <v>22</v>
      </c>
      <c r="L842">
        <v>9</v>
      </c>
      <c r="M842">
        <v>236</v>
      </c>
      <c r="N842">
        <v>54</v>
      </c>
    </row>
    <row r="843" spans="1:14" x14ac:dyDescent="0.3">
      <c r="A843">
        <v>842</v>
      </c>
      <c r="B843">
        <v>842</v>
      </c>
      <c r="C843">
        <v>503</v>
      </c>
      <c r="D843">
        <v>12</v>
      </c>
      <c r="E843">
        <v>3</v>
      </c>
      <c r="F843">
        <v>7</v>
      </c>
      <c r="G843">
        <v>5</v>
      </c>
      <c r="H843">
        <v>5</v>
      </c>
      <c r="I843" t="s">
        <v>17</v>
      </c>
      <c r="J843">
        <v>6961</v>
      </c>
      <c r="K843">
        <v>10</v>
      </c>
      <c r="L843">
        <v>13</v>
      </c>
      <c r="M843">
        <v>38</v>
      </c>
      <c r="N843">
        <v>44</v>
      </c>
    </row>
    <row r="844" spans="1:14" x14ac:dyDescent="0.3">
      <c r="A844">
        <v>843</v>
      </c>
      <c r="B844">
        <v>843</v>
      </c>
      <c r="C844">
        <v>99</v>
      </c>
      <c r="D844">
        <v>6</v>
      </c>
      <c r="E844">
        <v>8</v>
      </c>
      <c r="F844">
        <v>2</v>
      </c>
      <c r="G844">
        <v>10</v>
      </c>
      <c r="H844">
        <v>0</v>
      </c>
      <c r="I844" t="s">
        <v>15</v>
      </c>
      <c r="J844">
        <v>7730</v>
      </c>
      <c r="K844">
        <v>23</v>
      </c>
      <c r="L844">
        <v>3</v>
      </c>
      <c r="M844">
        <v>160</v>
      </c>
      <c r="N844">
        <v>97</v>
      </c>
    </row>
    <row r="845" spans="1:14" x14ac:dyDescent="0.3">
      <c r="A845">
        <v>844</v>
      </c>
      <c r="B845">
        <v>844</v>
      </c>
      <c r="C845">
        <v>540</v>
      </c>
      <c r="D845">
        <v>6</v>
      </c>
      <c r="E845">
        <v>3</v>
      </c>
      <c r="F845">
        <v>7</v>
      </c>
      <c r="G845">
        <v>5</v>
      </c>
      <c r="H845">
        <v>5</v>
      </c>
      <c r="I845" t="s">
        <v>16</v>
      </c>
      <c r="J845">
        <v>633</v>
      </c>
      <c r="K845">
        <v>15</v>
      </c>
      <c r="L845">
        <v>9</v>
      </c>
      <c r="M845">
        <v>254</v>
      </c>
      <c r="N845">
        <v>7</v>
      </c>
    </row>
    <row r="846" spans="1:14" x14ac:dyDescent="0.3">
      <c r="A846">
        <v>845</v>
      </c>
      <c r="B846">
        <v>845</v>
      </c>
      <c r="C846">
        <v>386</v>
      </c>
      <c r="D846">
        <v>5</v>
      </c>
      <c r="E846">
        <v>3</v>
      </c>
      <c r="F846">
        <v>7</v>
      </c>
      <c r="G846">
        <v>5</v>
      </c>
      <c r="H846">
        <v>5</v>
      </c>
      <c r="I846" t="s">
        <v>14</v>
      </c>
      <c r="J846">
        <v>6822</v>
      </c>
      <c r="K846">
        <v>30</v>
      </c>
      <c r="L846">
        <v>13</v>
      </c>
      <c r="M846">
        <v>279</v>
      </c>
      <c r="N846">
        <v>92</v>
      </c>
    </row>
    <row r="847" spans="1:14" x14ac:dyDescent="0.3">
      <c r="A847">
        <v>846</v>
      </c>
      <c r="B847">
        <v>846</v>
      </c>
      <c r="C847">
        <v>929</v>
      </c>
      <c r="D847">
        <v>9</v>
      </c>
      <c r="E847">
        <v>8</v>
      </c>
      <c r="F847">
        <v>2</v>
      </c>
      <c r="G847">
        <v>10</v>
      </c>
      <c r="H847">
        <v>0</v>
      </c>
      <c r="I847" t="s">
        <v>16</v>
      </c>
      <c r="J847">
        <v>4103</v>
      </c>
      <c r="K847">
        <v>34</v>
      </c>
      <c r="L847">
        <v>2</v>
      </c>
      <c r="M847">
        <v>88</v>
      </c>
      <c r="N847">
        <v>1</v>
      </c>
    </row>
    <row r="848" spans="1:14" x14ac:dyDescent="0.3">
      <c r="A848">
        <v>847</v>
      </c>
      <c r="B848">
        <v>847</v>
      </c>
      <c r="C848">
        <v>22</v>
      </c>
      <c r="D848">
        <v>1</v>
      </c>
      <c r="E848">
        <v>8</v>
      </c>
      <c r="F848">
        <v>2</v>
      </c>
      <c r="G848">
        <v>10</v>
      </c>
      <c r="H848">
        <v>0</v>
      </c>
      <c r="I848" t="s">
        <v>16</v>
      </c>
      <c r="J848">
        <v>9584</v>
      </c>
      <c r="K848">
        <v>13</v>
      </c>
      <c r="L848">
        <v>8</v>
      </c>
      <c r="M848">
        <v>298</v>
      </c>
      <c r="N848">
        <v>63</v>
      </c>
    </row>
    <row r="849" spans="1:14" x14ac:dyDescent="0.3">
      <c r="A849">
        <v>848</v>
      </c>
      <c r="B849">
        <v>848</v>
      </c>
      <c r="C849">
        <v>871</v>
      </c>
      <c r="D849">
        <v>1</v>
      </c>
      <c r="E849">
        <v>8</v>
      </c>
      <c r="F849">
        <v>2</v>
      </c>
      <c r="G849">
        <v>10</v>
      </c>
      <c r="H849">
        <v>0</v>
      </c>
      <c r="I849" t="s">
        <v>17</v>
      </c>
      <c r="J849">
        <v>6487</v>
      </c>
      <c r="K849">
        <v>4</v>
      </c>
      <c r="L849">
        <v>9</v>
      </c>
      <c r="M849">
        <v>162</v>
      </c>
      <c r="N849">
        <v>98</v>
      </c>
    </row>
    <row r="850" spans="1:14" x14ac:dyDescent="0.3">
      <c r="A850">
        <v>849</v>
      </c>
      <c r="B850">
        <v>849</v>
      </c>
      <c r="C850">
        <v>352</v>
      </c>
      <c r="D850">
        <v>11</v>
      </c>
      <c r="E850">
        <v>3</v>
      </c>
      <c r="F850">
        <v>7</v>
      </c>
      <c r="G850">
        <v>5</v>
      </c>
      <c r="H850">
        <v>5</v>
      </c>
      <c r="I850" t="s">
        <v>14</v>
      </c>
      <c r="J850">
        <v>3446</v>
      </c>
      <c r="K850">
        <v>18</v>
      </c>
      <c r="L850">
        <v>16</v>
      </c>
      <c r="M850">
        <v>286</v>
      </c>
      <c r="N850">
        <v>39</v>
      </c>
    </row>
    <row r="851" spans="1:14" x14ac:dyDescent="0.3">
      <c r="A851">
        <v>850</v>
      </c>
      <c r="B851">
        <v>850</v>
      </c>
      <c r="C851">
        <v>171</v>
      </c>
      <c r="D851">
        <v>2</v>
      </c>
      <c r="E851">
        <v>3</v>
      </c>
      <c r="F851">
        <v>7</v>
      </c>
      <c r="G851">
        <v>5</v>
      </c>
      <c r="H851">
        <v>5</v>
      </c>
      <c r="I851" t="s">
        <v>16</v>
      </c>
      <c r="J851">
        <v>5738</v>
      </c>
      <c r="K851">
        <v>23</v>
      </c>
      <c r="L851">
        <v>2</v>
      </c>
      <c r="M851">
        <v>288</v>
      </c>
      <c r="N851">
        <v>19</v>
      </c>
    </row>
    <row r="852" spans="1:14" x14ac:dyDescent="0.3">
      <c r="A852">
        <v>851</v>
      </c>
      <c r="B852">
        <v>851</v>
      </c>
      <c r="C852">
        <v>219</v>
      </c>
      <c r="D852">
        <v>8</v>
      </c>
      <c r="E852">
        <v>8</v>
      </c>
      <c r="F852">
        <v>2</v>
      </c>
      <c r="G852">
        <v>10</v>
      </c>
      <c r="H852">
        <v>0</v>
      </c>
      <c r="I852" t="s">
        <v>15</v>
      </c>
      <c r="J852">
        <v>3098</v>
      </c>
      <c r="K852">
        <v>33</v>
      </c>
      <c r="L852">
        <v>6</v>
      </c>
      <c r="M852">
        <v>66</v>
      </c>
      <c r="N852">
        <v>31</v>
      </c>
    </row>
    <row r="853" spans="1:14" x14ac:dyDescent="0.3">
      <c r="A853">
        <v>852</v>
      </c>
      <c r="B853">
        <v>852</v>
      </c>
      <c r="C853">
        <v>480</v>
      </c>
      <c r="D853">
        <v>5</v>
      </c>
      <c r="E853">
        <v>8</v>
      </c>
      <c r="F853">
        <v>2</v>
      </c>
      <c r="G853">
        <v>10</v>
      </c>
      <c r="H853">
        <v>0</v>
      </c>
      <c r="I853" t="s">
        <v>17</v>
      </c>
      <c r="J853">
        <v>8097</v>
      </c>
      <c r="K853">
        <v>34</v>
      </c>
      <c r="L853">
        <v>8</v>
      </c>
      <c r="M853">
        <v>195</v>
      </c>
      <c r="N853">
        <v>77</v>
      </c>
    </row>
    <row r="854" spans="1:14" x14ac:dyDescent="0.3">
      <c r="A854">
        <v>853</v>
      </c>
      <c r="B854">
        <v>853</v>
      </c>
      <c r="C854">
        <v>953</v>
      </c>
      <c r="D854">
        <v>4</v>
      </c>
      <c r="E854">
        <v>8</v>
      </c>
      <c r="F854">
        <v>2</v>
      </c>
      <c r="G854">
        <v>10</v>
      </c>
      <c r="H854">
        <v>0</v>
      </c>
      <c r="I854" t="s">
        <v>15</v>
      </c>
      <c r="J854">
        <v>5476</v>
      </c>
      <c r="K854">
        <v>34</v>
      </c>
      <c r="L854">
        <v>5</v>
      </c>
      <c r="M854">
        <v>102</v>
      </c>
      <c r="N854">
        <v>24</v>
      </c>
    </row>
    <row r="855" spans="1:14" x14ac:dyDescent="0.3">
      <c r="A855">
        <v>854</v>
      </c>
      <c r="B855">
        <v>854</v>
      </c>
      <c r="C855">
        <v>372</v>
      </c>
      <c r="D855">
        <v>4</v>
      </c>
      <c r="E855">
        <v>3</v>
      </c>
      <c r="F855">
        <v>7</v>
      </c>
      <c r="G855">
        <v>5</v>
      </c>
      <c r="H855">
        <v>5</v>
      </c>
      <c r="I855" t="s">
        <v>15</v>
      </c>
      <c r="J855">
        <v>8253</v>
      </c>
      <c r="K855">
        <v>36</v>
      </c>
      <c r="L855">
        <v>9</v>
      </c>
      <c r="M855">
        <v>285</v>
      </c>
      <c r="N855">
        <v>69</v>
      </c>
    </row>
    <row r="856" spans="1:14" x14ac:dyDescent="0.3">
      <c r="A856">
        <v>855</v>
      </c>
      <c r="B856">
        <v>855</v>
      </c>
      <c r="C856">
        <v>383</v>
      </c>
      <c r="D856">
        <v>12</v>
      </c>
      <c r="E856">
        <v>3</v>
      </c>
      <c r="F856">
        <v>7</v>
      </c>
      <c r="G856">
        <v>5</v>
      </c>
      <c r="H856">
        <v>5</v>
      </c>
      <c r="I856" t="s">
        <v>14</v>
      </c>
      <c r="J856">
        <v>5181</v>
      </c>
      <c r="K856">
        <v>35</v>
      </c>
      <c r="L856">
        <v>1</v>
      </c>
      <c r="M856">
        <v>167</v>
      </c>
      <c r="N856">
        <v>87</v>
      </c>
    </row>
    <row r="857" spans="1:14" x14ac:dyDescent="0.3">
      <c r="A857">
        <v>856</v>
      </c>
      <c r="B857">
        <v>856</v>
      </c>
      <c r="C857">
        <v>1</v>
      </c>
      <c r="D857">
        <v>1</v>
      </c>
      <c r="E857">
        <v>3</v>
      </c>
      <c r="F857">
        <v>7</v>
      </c>
      <c r="G857">
        <v>5</v>
      </c>
      <c r="H857">
        <v>5</v>
      </c>
      <c r="I857" t="s">
        <v>17</v>
      </c>
      <c r="J857">
        <v>1817</v>
      </c>
      <c r="K857">
        <v>17</v>
      </c>
      <c r="L857">
        <v>9</v>
      </c>
      <c r="M857">
        <v>284</v>
      </c>
      <c r="N857">
        <v>83</v>
      </c>
    </row>
    <row r="858" spans="1:14" x14ac:dyDescent="0.3">
      <c r="A858">
        <v>857</v>
      </c>
      <c r="B858">
        <v>857</v>
      </c>
      <c r="C858">
        <v>580</v>
      </c>
      <c r="D858">
        <v>1</v>
      </c>
      <c r="E858">
        <v>8</v>
      </c>
      <c r="F858">
        <v>2</v>
      </c>
      <c r="G858">
        <v>10</v>
      </c>
      <c r="H858">
        <v>0</v>
      </c>
      <c r="I858" t="s">
        <v>14</v>
      </c>
      <c r="J858">
        <v>8824</v>
      </c>
      <c r="K858">
        <v>28</v>
      </c>
      <c r="L858">
        <v>10</v>
      </c>
      <c r="M858">
        <v>190</v>
      </c>
      <c r="N858">
        <v>65</v>
      </c>
    </row>
    <row r="859" spans="1:14" x14ac:dyDescent="0.3">
      <c r="A859">
        <v>858</v>
      </c>
      <c r="B859">
        <v>858</v>
      </c>
      <c r="C859">
        <v>91</v>
      </c>
      <c r="D859">
        <v>1</v>
      </c>
      <c r="E859">
        <v>8</v>
      </c>
      <c r="F859">
        <v>2</v>
      </c>
      <c r="G859">
        <v>10</v>
      </c>
      <c r="H859">
        <v>0</v>
      </c>
      <c r="I859" t="s">
        <v>17</v>
      </c>
      <c r="J859">
        <v>4887</v>
      </c>
      <c r="K859">
        <v>14</v>
      </c>
      <c r="L859">
        <v>4</v>
      </c>
      <c r="M859">
        <v>86</v>
      </c>
      <c r="N859">
        <v>33</v>
      </c>
    </row>
    <row r="860" spans="1:14" x14ac:dyDescent="0.3">
      <c r="A860">
        <v>859</v>
      </c>
      <c r="B860">
        <v>859</v>
      </c>
      <c r="C860">
        <v>133</v>
      </c>
      <c r="D860">
        <v>8</v>
      </c>
      <c r="E860">
        <v>3</v>
      </c>
      <c r="F860">
        <v>7</v>
      </c>
      <c r="G860">
        <v>5</v>
      </c>
      <c r="H860">
        <v>5</v>
      </c>
      <c r="I860" t="s">
        <v>16</v>
      </c>
      <c r="J860">
        <v>2598</v>
      </c>
      <c r="K860">
        <v>34</v>
      </c>
      <c r="L860">
        <v>3</v>
      </c>
      <c r="M860">
        <v>160</v>
      </c>
      <c r="N860">
        <v>59</v>
      </c>
    </row>
    <row r="861" spans="1:14" x14ac:dyDescent="0.3">
      <c r="A861">
        <v>860</v>
      </c>
      <c r="B861">
        <v>860</v>
      </c>
      <c r="C861">
        <v>42</v>
      </c>
      <c r="D861">
        <v>12</v>
      </c>
      <c r="E861">
        <v>8</v>
      </c>
      <c r="F861">
        <v>2</v>
      </c>
      <c r="G861">
        <v>10</v>
      </c>
      <c r="H861">
        <v>0</v>
      </c>
      <c r="I861" t="s">
        <v>16</v>
      </c>
      <c r="J861">
        <v>9492</v>
      </c>
      <c r="K861">
        <v>48</v>
      </c>
      <c r="L861">
        <v>10</v>
      </c>
      <c r="M861">
        <v>247</v>
      </c>
      <c r="N861">
        <v>33</v>
      </c>
    </row>
    <row r="862" spans="1:14" x14ac:dyDescent="0.3">
      <c r="A862">
        <v>861</v>
      </c>
      <c r="B862">
        <v>861</v>
      </c>
      <c r="C862">
        <v>34</v>
      </c>
      <c r="D862">
        <v>9</v>
      </c>
      <c r="E862">
        <v>3</v>
      </c>
      <c r="F862">
        <v>7</v>
      </c>
      <c r="G862">
        <v>5</v>
      </c>
      <c r="H862">
        <v>5</v>
      </c>
      <c r="I862" t="s">
        <v>17</v>
      </c>
      <c r="J862">
        <v>2653</v>
      </c>
      <c r="K862">
        <v>11</v>
      </c>
      <c r="L862">
        <v>15</v>
      </c>
      <c r="M862">
        <v>298</v>
      </c>
      <c r="N862">
        <v>32</v>
      </c>
    </row>
    <row r="863" spans="1:14" x14ac:dyDescent="0.3">
      <c r="A863">
        <v>862</v>
      </c>
      <c r="B863">
        <v>862</v>
      </c>
      <c r="C863">
        <v>395</v>
      </c>
      <c r="D863">
        <v>5</v>
      </c>
      <c r="E863">
        <v>3</v>
      </c>
      <c r="F863">
        <v>7</v>
      </c>
      <c r="G863">
        <v>5</v>
      </c>
      <c r="H863">
        <v>5</v>
      </c>
      <c r="I863" t="s">
        <v>14</v>
      </c>
      <c r="J863">
        <v>1454</v>
      </c>
      <c r="K863">
        <v>13</v>
      </c>
      <c r="L863">
        <v>11</v>
      </c>
      <c r="M863">
        <v>240</v>
      </c>
      <c r="N863">
        <v>59</v>
      </c>
    </row>
    <row r="864" spans="1:14" x14ac:dyDescent="0.3">
      <c r="A864">
        <v>863</v>
      </c>
      <c r="B864">
        <v>863</v>
      </c>
      <c r="C864">
        <v>352</v>
      </c>
      <c r="D864">
        <v>9</v>
      </c>
      <c r="E864">
        <v>6</v>
      </c>
      <c r="F864">
        <v>4</v>
      </c>
      <c r="G864">
        <v>8</v>
      </c>
      <c r="H864">
        <v>2</v>
      </c>
      <c r="I864" t="s">
        <v>14</v>
      </c>
      <c r="J864">
        <v>1138</v>
      </c>
      <c r="K864">
        <v>33</v>
      </c>
      <c r="L864">
        <v>14</v>
      </c>
      <c r="M864">
        <v>27</v>
      </c>
      <c r="N864">
        <v>92</v>
      </c>
    </row>
    <row r="865" spans="1:14" x14ac:dyDescent="0.3">
      <c r="A865">
        <v>864</v>
      </c>
      <c r="B865">
        <v>864</v>
      </c>
      <c r="C865">
        <v>99</v>
      </c>
      <c r="D865">
        <v>4</v>
      </c>
      <c r="E865">
        <v>8</v>
      </c>
      <c r="F865">
        <v>2</v>
      </c>
      <c r="G865">
        <v>10</v>
      </c>
      <c r="H865">
        <v>0</v>
      </c>
      <c r="I865" t="s">
        <v>15</v>
      </c>
      <c r="J865">
        <v>5807</v>
      </c>
      <c r="K865">
        <v>2</v>
      </c>
      <c r="L865">
        <v>6</v>
      </c>
      <c r="M865">
        <v>82</v>
      </c>
      <c r="N865">
        <v>41</v>
      </c>
    </row>
    <row r="866" spans="1:14" x14ac:dyDescent="0.3">
      <c r="A866">
        <v>865</v>
      </c>
      <c r="B866">
        <v>865</v>
      </c>
      <c r="C866">
        <v>133</v>
      </c>
      <c r="D866">
        <v>10</v>
      </c>
      <c r="E866">
        <v>8</v>
      </c>
      <c r="F866">
        <v>2</v>
      </c>
      <c r="G866">
        <v>10</v>
      </c>
      <c r="H866">
        <v>0</v>
      </c>
      <c r="I866" t="s">
        <v>16</v>
      </c>
      <c r="J866">
        <v>3192</v>
      </c>
      <c r="K866">
        <v>34</v>
      </c>
      <c r="L866">
        <v>12</v>
      </c>
      <c r="M866">
        <v>198</v>
      </c>
      <c r="N866">
        <v>12</v>
      </c>
    </row>
    <row r="867" spans="1:14" x14ac:dyDescent="0.3">
      <c r="A867">
        <v>866</v>
      </c>
      <c r="B867">
        <v>866</v>
      </c>
      <c r="C867">
        <v>511</v>
      </c>
      <c r="D867">
        <v>4</v>
      </c>
      <c r="E867">
        <v>3</v>
      </c>
      <c r="F867">
        <v>7</v>
      </c>
      <c r="G867">
        <v>5</v>
      </c>
      <c r="H867">
        <v>5</v>
      </c>
      <c r="I867" t="s">
        <v>16</v>
      </c>
      <c r="J867">
        <v>6116</v>
      </c>
      <c r="K867">
        <v>29</v>
      </c>
      <c r="L867">
        <v>13</v>
      </c>
      <c r="M867">
        <v>26</v>
      </c>
      <c r="N867">
        <v>73</v>
      </c>
    </row>
    <row r="868" spans="1:14" x14ac:dyDescent="0.3">
      <c r="A868">
        <v>867</v>
      </c>
      <c r="B868">
        <v>867</v>
      </c>
      <c r="C868">
        <v>89</v>
      </c>
      <c r="D868">
        <v>5</v>
      </c>
      <c r="E868">
        <v>3</v>
      </c>
      <c r="F868">
        <v>7</v>
      </c>
      <c r="G868">
        <v>5</v>
      </c>
      <c r="H868">
        <v>5</v>
      </c>
      <c r="I868" t="s">
        <v>14</v>
      </c>
      <c r="J868">
        <v>3759</v>
      </c>
      <c r="K868">
        <v>37</v>
      </c>
      <c r="L868">
        <v>17</v>
      </c>
      <c r="M868">
        <v>28</v>
      </c>
      <c r="N868">
        <v>11</v>
      </c>
    </row>
    <row r="869" spans="1:14" x14ac:dyDescent="0.3">
      <c r="A869">
        <v>868</v>
      </c>
      <c r="B869">
        <v>868</v>
      </c>
      <c r="C869">
        <v>414</v>
      </c>
      <c r="D869">
        <v>11</v>
      </c>
      <c r="E869">
        <v>6</v>
      </c>
      <c r="F869">
        <v>4</v>
      </c>
      <c r="G869">
        <v>8</v>
      </c>
      <c r="H869">
        <v>2</v>
      </c>
      <c r="I869" t="s">
        <v>16</v>
      </c>
      <c r="J869">
        <v>3029</v>
      </c>
      <c r="K869">
        <v>4</v>
      </c>
      <c r="L869">
        <v>16</v>
      </c>
      <c r="M869">
        <v>228</v>
      </c>
      <c r="N869">
        <v>97</v>
      </c>
    </row>
    <row r="870" spans="1:14" x14ac:dyDescent="0.3">
      <c r="A870">
        <v>869</v>
      </c>
      <c r="B870">
        <v>869</v>
      </c>
      <c r="C870">
        <v>844</v>
      </c>
      <c r="D870">
        <v>5</v>
      </c>
      <c r="E870">
        <v>6</v>
      </c>
      <c r="F870">
        <v>4</v>
      </c>
      <c r="G870">
        <v>8</v>
      </c>
      <c r="H870">
        <v>2</v>
      </c>
      <c r="I870" t="s">
        <v>14</v>
      </c>
      <c r="J870">
        <v>9552</v>
      </c>
      <c r="K870">
        <v>12</v>
      </c>
      <c r="L870">
        <v>3</v>
      </c>
      <c r="M870">
        <v>129</v>
      </c>
      <c r="N870">
        <v>19</v>
      </c>
    </row>
    <row r="871" spans="1:14" x14ac:dyDescent="0.3">
      <c r="A871">
        <v>870</v>
      </c>
      <c r="B871">
        <v>870</v>
      </c>
      <c r="C871">
        <v>303</v>
      </c>
      <c r="D871">
        <v>11</v>
      </c>
      <c r="E871">
        <v>8</v>
      </c>
      <c r="F871">
        <v>2</v>
      </c>
      <c r="G871">
        <v>10</v>
      </c>
      <c r="H871">
        <v>0</v>
      </c>
      <c r="I871" t="s">
        <v>14</v>
      </c>
      <c r="J871">
        <v>5095</v>
      </c>
      <c r="K871">
        <v>26</v>
      </c>
      <c r="L871">
        <v>2</v>
      </c>
      <c r="M871">
        <v>110</v>
      </c>
      <c r="N871">
        <v>54</v>
      </c>
    </row>
    <row r="872" spans="1:14" x14ac:dyDescent="0.3">
      <c r="A872">
        <v>871</v>
      </c>
      <c r="B872">
        <v>871</v>
      </c>
      <c r="C872">
        <v>528</v>
      </c>
      <c r="D872">
        <v>4</v>
      </c>
      <c r="E872">
        <v>3</v>
      </c>
      <c r="F872">
        <v>7</v>
      </c>
      <c r="G872">
        <v>5</v>
      </c>
      <c r="H872">
        <v>5</v>
      </c>
      <c r="I872" t="s">
        <v>14</v>
      </c>
      <c r="J872">
        <v>63</v>
      </c>
      <c r="K872">
        <v>28</v>
      </c>
      <c r="L872">
        <v>11</v>
      </c>
      <c r="M872">
        <v>43</v>
      </c>
      <c r="N872">
        <v>57</v>
      </c>
    </row>
    <row r="873" spans="1:14" x14ac:dyDescent="0.3">
      <c r="A873">
        <v>872</v>
      </c>
      <c r="B873">
        <v>872</v>
      </c>
      <c r="C873">
        <v>251</v>
      </c>
      <c r="D873">
        <v>1</v>
      </c>
      <c r="E873">
        <v>3</v>
      </c>
      <c r="F873">
        <v>7</v>
      </c>
      <c r="G873">
        <v>5</v>
      </c>
      <c r="H873">
        <v>5</v>
      </c>
      <c r="I873" t="s">
        <v>16</v>
      </c>
      <c r="J873">
        <v>1345</v>
      </c>
      <c r="K873">
        <v>3</v>
      </c>
      <c r="L873">
        <v>9</v>
      </c>
      <c r="M873">
        <v>93</v>
      </c>
      <c r="N873">
        <v>42</v>
      </c>
    </row>
    <row r="874" spans="1:14" x14ac:dyDescent="0.3">
      <c r="A874">
        <v>873</v>
      </c>
      <c r="B874">
        <v>873</v>
      </c>
      <c r="C874">
        <v>816</v>
      </c>
      <c r="D874">
        <v>3</v>
      </c>
      <c r="E874">
        <v>9</v>
      </c>
      <c r="F874">
        <v>1</v>
      </c>
      <c r="G874">
        <v>10</v>
      </c>
      <c r="H874">
        <v>0</v>
      </c>
      <c r="I874" t="s">
        <v>15</v>
      </c>
      <c r="J874">
        <v>974</v>
      </c>
      <c r="K874">
        <v>20</v>
      </c>
      <c r="L874">
        <v>3</v>
      </c>
      <c r="M874">
        <v>205</v>
      </c>
      <c r="N874">
        <v>98</v>
      </c>
    </row>
    <row r="875" spans="1:14" x14ac:dyDescent="0.3">
      <c r="A875">
        <v>874</v>
      </c>
      <c r="B875">
        <v>874</v>
      </c>
      <c r="C875">
        <v>121</v>
      </c>
      <c r="D875">
        <v>5</v>
      </c>
      <c r="E875">
        <v>6</v>
      </c>
      <c r="F875">
        <v>4</v>
      </c>
      <c r="G875">
        <v>8</v>
      </c>
      <c r="H875">
        <v>2</v>
      </c>
      <c r="I875" t="s">
        <v>15</v>
      </c>
      <c r="J875">
        <v>4161</v>
      </c>
      <c r="K875">
        <v>10</v>
      </c>
      <c r="L875">
        <v>18</v>
      </c>
      <c r="M875">
        <v>211</v>
      </c>
      <c r="N875">
        <v>71</v>
      </c>
    </row>
    <row r="876" spans="1:14" x14ac:dyDescent="0.3">
      <c r="A876">
        <v>875</v>
      </c>
      <c r="B876">
        <v>875</v>
      </c>
      <c r="C876">
        <v>782</v>
      </c>
      <c r="D876">
        <v>11</v>
      </c>
      <c r="E876">
        <v>6</v>
      </c>
      <c r="F876">
        <v>4</v>
      </c>
      <c r="G876">
        <v>8</v>
      </c>
      <c r="H876">
        <v>2</v>
      </c>
      <c r="I876" t="s">
        <v>16</v>
      </c>
      <c r="J876">
        <v>5962</v>
      </c>
      <c r="K876">
        <v>18</v>
      </c>
      <c r="L876">
        <v>15</v>
      </c>
      <c r="M876">
        <v>20</v>
      </c>
      <c r="N876">
        <v>31</v>
      </c>
    </row>
    <row r="877" spans="1:14" x14ac:dyDescent="0.3">
      <c r="A877">
        <v>876</v>
      </c>
      <c r="B877">
        <v>876</v>
      </c>
      <c r="C877">
        <v>63</v>
      </c>
      <c r="D877">
        <v>8</v>
      </c>
      <c r="E877">
        <v>8</v>
      </c>
      <c r="F877">
        <v>2</v>
      </c>
      <c r="G877">
        <v>10</v>
      </c>
      <c r="H877">
        <v>0</v>
      </c>
      <c r="I877" t="s">
        <v>14</v>
      </c>
      <c r="J877">
        <v>9814</v>
      </c>
      <c r="K877">
        <v>27</v>
      </c>
      <c r="L877">
        <v>14</v>
      </c>
      <c r="M877">
        <v>227</v>
      </c>
      <c r="N877">
        <v>52</v>
      </c>
    </row>
    <row r="878" spans="1:14" x14ac:dyDescent="0.3">
      <c r="A878">
        <v>877</v>
      </c>
      <c r="B878">
        <v>877</v>
      </c>
      <c r="C878">
        <v>86</v>
      </c>
      <c r="D878">
        <v>3</v>
      </c>
      <c r="E878">
        <v>8</v>
      </c>
      <c r="F878">
        <v>2</v>
      </c>
      <c r="G878">
        <v>10</v>
      </c>
      <c r="H878">
        <v>0</v>
      </c>
      <c r="I878" t="s">
        <v>15</v>
      </c>
      <c r="J878">
        <v>8649</v>
      </c>
      <c r="K878">
        <v>31</v>
      </c>
      <c r="L878">
        <v>2</v>
      </c>
      <c r="M878">
        <v>262</v>
      </c>
      <c r="N878">
        <v>2</v>
      </c>
    </row>
    <row r="879" spans="1:14" x14ac:dyDescent="0.3">
      <c r="A879">
        <v>878</v>
      </c>
      <c r="B879">
        <v>878</v>
      </c>
      <c r="C879">
        <v>283</v>
      </c>
      <c r="D879">
        <v>4</v>
      </c>
      <c r="E879">
        <v>3</v>
      </c>
      <c r="F879">
        <v>7</v>
      </c>
      <c r="G879">
        <v>5</v>
      </c>
      <c r="H879">
        <v>5</v>
      </c>
      <c r="I879" t="s">
        <v>16</v>
      </c>
      <c r="J879">
        <v>6596</v>
      </c>
      <c r="K879">
        <v>27</v>
      </c>
      <c r="L879">
        <v>17</v>
      </c>
      <c r="M879">
        <v>231</v>
      </c>
      <c r="N879">
        <v>83</v>
      </c>
    </row>
    <row r="880" spans="1:14" x14ac:dyDescent="0.3">
      <c r="A880">
        <v>879</v>
      </c>
      <c r="B880">
        <v>879</v>
      </c>
      <c r="C880">
        <v>237</v>
      </c>
      <c r="D880">
        <v>1</v>
      </c>
      <c r="E880">
        <v>9</v>
      </c>
      <c r="F880">
        <v>1</v>
      </c>
      <c r="G880">
        <v>10</v>
      </c>
      <c r="H880">
        <v>0</v>
      </c>
      <c r="I880" t="s">
        <v>15</v>
      </c>
      <c r="J880">
        <v>3330</v>
      </c>
      <c r="K880">
        <v>42</v>
      </c>
      <c r="L880">
        <v>8</v>
      </c>
      <c r="M880">
        <v>89</v>
      </c>
      <c r="N880">
        <v>38</v>
      </c>
    </row>
    <row r="881" spans="1:14" x14ac:dyDescent="0.3">
      <c r="A881">
        <v>880</v>
      </c>
      <c r="B881">
        <v>880</v>
      </c>
      <c r="C881">
        <v>224</v>
      </c>
      <c r="D881">
        <v>1</v>
      </c>
      <c r="E881">
        <v>8</v>
      </c>
      <c r="F881">
        <v>2</v>
      </c>
      <c r="G881">
        <v>10</v>
      </c>
      <c r="H881">
        <v>0</v>
      </c>
      <c r="I881" t="s">
        <v>17</v>
      </c>
      <c r="J881">
        <v>1740</v>
      </c>
      <c r="K881">
        <v>1</v>
      </c>
      <c r="L881">
        <v>10</v>
      </c>
      <c r="M881">
        <v>16</v>
      </c>
      <c r="N881">
        <v>32</v>
      </c>
    </row>
    <row r="882" spans="1:14" x14ac:dyDescent="0.3">
      <c r="A882">
        <v>881</v>
      </c>
      <c r="B882">
        <v>881</v>
      </c>
      <c r="C882">
        <v>688</v>
      </c>
      <c r="D882">
        <v>4</v>
      </c>
      <c r="E882">
        <v>3</v>
      </c>
      <c r="F882">
        <v>7</v>
      </c>
      <c r="G882">
        <v>5</v>
      </c>
      <c r="H882">
        <v>5</v>
      </c>
      <c r="I882" t="s">
        <v>14</v>
      </c>
      <c r="J882">
        <v>6055</v>
      </c>
      <c r="K882">
        <v>6</v>
      </c>
      <c r="L882">
        <v>18</v>
      </c>
      <c r="M882">
        <v>281</v>
      </c>
      <c r="N882">
        <v>10</v>
      </c>
    </row>
    <row r="883" spans="1:14" x14ac:dyDescent="0.3">
      <c r="A883">
        <v>882</v>
      </c>
      <c r="B883">
        <v>882</v>
      </c>
      <c r="C883">
        <v>470</v>
      </c>
      <c r="D883">
        <v>12</v>
      </c>
      <c r="E883">
        <v>9</v>
      </c>
      <c r="F883">
        <v>1</v>
      </c>
      <c r="G883">
        <v>10</v>
      </c>
      <c r="H883">
        <v>0</v>
      </c>
      <c r="I883" t="s">
        <v>16</v>
      </c>
      <c r="J883">
        <v>6321</v>
      </c>
      <c r="K883">
        <v>11</v>
      </c>
      <c r="L883">
        <v>19</v>
      </c>
      <c r="M883">
        <v>236</v>
      </c>
      <c r="N883">
        <v>8</v>
      </c>
    </row>
    <row r="884" spans="1:14" x14ac:dyDescent="0.3">
      <c r="A884">
        <v>883</v>
      </c>
      <c r="B884">
        <v>883</v>
      </c>
      <c r="C884">
        <v>611</v>
      </c>
      <c r="D884">
        <v>1</v>
      </c>
      <c r="E884">
        <v>8</v>
      </c>
      <c r="F884">
        <v>2</v>
      </c>
      <c r="G884">
        <v>10</v>
      </c>
      <c r="H884">
        <v>0</v>
      </c>
      <c r="I884" t="s">
        <v>15</v>
      </c>
      <c r="J884">
        <v>1954</v>
      </c>
      <c r="K884">
        <v>34</v>
      </c>
      <c r="L884">
        <v>8</v>
      </c>
      <c r="M884">
        <v>25</v>
      </c>
      <c r="N884">
        <v>90</v>
      </c>
    </row>
    <row r="885" spans="1:14" x14ac:dyDescent="0.3">
      <c r="A885">
        <v>884</v>
      </c>
      <c r="B885">
        <v>884</v>
      </c>
      <c r="C885">
        <v>459</v>
      </c>
      <c r="D885">
        <v>11</v>
      </c>
      <c r="E885">
        <v>8</v>
      </c>
      <c r="F885">
        <v>2</v>
      </c>
      <c r="G885">
        <v>10</v>
      </c>
      <c r="H885">
        <v>0</v>
      </c>
      <c r="I885" t="s">
        <v>14</v>
      </c>
      <c r="J885">
        <v>279</v>
      </c>
      <c r="K885">
        <v>39</v>
      </c>
      <c r="L885">
        <v>8</v>
      </c>
      <c r="M885">
        <v>21</v>
      </c>
      <c r="N885">
        <v>94</v>
      </c>
    </row>
    <row r="886" spans="1:14" x14ac:dyDescent="0.3">
      <c r="A886">
        <v>885</v>
      </c>
      <c r="B886">
        <v>885</v>
      </c>
      <c r="C886">
        <v>135</v>
      </c>
      <c r="D886">
        <v>12</v>
      </c>
      <c r="E886">
        <v>6</v>
      </c>
      <c r="F886">
        <v>4</v>
      </c>
      <c r="G886">
        <v>8</v>
      </c>
      <c r="H886">
        <v>2</v>
      </c>
      <c r="I886" t="s">
        <v>16</v>
      </c>
      <c r="J886">
        <v>2391</v>
      </c>
      <c r="K886">
        <v>20</v>
      </c>
      <c r="L886">
        <v>3</v>
      </c>
      <c r="M886">
        <v>250</v>
      </c>
      <c r="N886">
        <v>75</v>
      </c>
    </row>
    <row r="887" spans="1:14" x14ac:dyDescent="0.3">
      <c r="A887">
        <v>886</v>
      </c>
      <c r="B887">
        <v>886</v>
      </c>
      <c r="C887">
        <v>648</v>
      </c>
      <c r="D887">
        <v>1</v>
      </c>
      <c r="E887">
        <v>3</v>
      </c>
      <c r="F887">
        <v>7</v>
      </c>
      <c r="G887">
        <v>5</v>
      </c>
      <c r="H887">
        <v>5</v>
      </c>
      <c r="I887" t="s">
        <v>15</v>
      </c>
      <c r="J887">
        <v>9232</v>
      </c>
      <c r="K887">
        <v>21</v>
      </c>
      <c r="L887">
        <v>3</v>
      </c>
      <c r="M887">
        <v>30</v>
      </c>
      <c r="N887">
        <v>20</v>
      </c>
    </row>
    <row r="888" spans="1:14" x14ac:dyDescent="0.3">
      <c r="A888">
        <v>887</v>
      </c>
      <c r="B888">
        <v>887</v>
      </c>
      <c r="C888">
        <v>912</v>
      </c>
      <c r="D888">
        <v>1</v>
      </c>
      <c r="E888">
        <v>8</v>
      </c>
      <c r="F888">
        <v>2</v>
      </c>
      <c r="G888">
        <v>10</v>
      </c>
      <c r="H888">
        <v>0</v>
      </c>
      <c r="I888" t="s">
        <v>17</v>
      </c>
      <c r="J888">
        <v>6439</v>
      </c>
      <c r="K888">
        <v>21</v>
      </c>
      <c r="L888">
        <v>12</v>
      </c>
      <c r="M888">
        <v>187</v>
      </c>
      <c r="N888">
        <v>20</v>
      </c>
    </row>
    <row r="889" spans="1:14" x14ac:dyDescent="0.3">
      <c r="A889">
        <v>888</v>
      </c>
      <c r="B889">
        <v>888</v>
      </c>
      <c r="C889">
        <v>508</v>
      </c>
      <c r="D889">
        <v>1</v>
      </c>
      <c r="E889">
        <v>6</v>
      </c>
      <c r="F889">
        <v>4</v>
      </c>
      <c r="G889">
        <v>8</v>
      </c>
      <c r="H889">
        <v>2</v>
      </c>
      <c r="I889" t="s">
        <v>16</v>
      </c>
      <c r="J889">
        <v>961</v>
      </c>
      <c r="K889">
        <v>18</v>
      </c>
      <c r="L889">
        <v>17</v>
      </c>
      <c r="M889">
        <v>237</v>
      </c>
      <c r="N889">
        <v>9</v>
      </c>
    </row>
    <row r="890" spans="1:14" x14ac:dyDescent="0.3">
      <c r="A890">
        <v>889</v>
      </c>
      <c r="B890">
        <v>889</v>
      </c>
      <c r="C890">
        <v>672</v>
      </c>
      <c r="D890">
        <v>1</v>
      </c>
      <c r="E890">
        <v>3</v>
      </c>
      <c r="F890">
        <v>7</v>
      </c>
      <c r="G890">
        <v>5</v>
      </c>
      <c r="H890">
        <v>5</v>
      </c>
      <c r="I890" t="s">
        <v>16</v>
      </c>
      <c r="J890">
        <v>6827</v>
      </c>
      <c r="K890">
        <v>21</v>
      </c>
      <c r="L890">
        <v>4</v>
      </c>
      <c r="M890">
        <v>282</v>
      </c>
      <c r="N890">
        <v>72</v>
      </c>
    </row>
    <row r="891" spans="1:14" x14ac:dyDescent="0.3">
      <c r="A891">
        <v>890</v>
      </c>
      <c r="B891">
        <v>890</v>
      </c>
      <c r="C891">
        <v>953</v>
      </c>
      <c r="D891">
        <v>3</v>
      </c>
      <c r="E891">
        <v>6</v>
      </c>
      <c r="F891">
        <v>4</v>
      </c>
      <c r="G891">
        <v>8</v>
      </c>
      <c r="H891">
        <v>2</v>
      </c>
      <c r="I891" t="s">
        <v>15</v>
      </c>
      <c r="J891">
        <v>1217</v>
      </c>
      <c r="K891">
        <v>19</v>
      </c>
      <c r="L891">
        <v>17</v>
      </c>
      <c r="M891">
        <v>297</v>
      </c>
      <c r="N891">
        <v>15</v>
      </c>
    </row>
    <row r="892" spans="1:14" x14ac:dyDescent="0.3">
      <c r="A892">
        <v>891</v>
      </c>
      <c r="B892">
        <v>891</v>
      </c>
      <c r="C892">
        <v>493</v>
      </c>
      <c r="D892">
        <v>5</v>
      </c>
      <c r="E892">
        <v>3</v>
      </c>
      <c r="F892">
        <v>7</v>
      </c>
      <c r="G892">
        <v>5</v>
      </c>
      <c r="H892">
        <v>5</v>
      </c>
      <c r="I892" t="s">
        <v>15</v>
      </c>
      <c r="J892">
        <v>8566</v>
      </c>
      <c r="K892">
        <v>4</v>
      </c>
      <c r="L892">
        <v>14</v>
      </c>
      <c r="M892">
        <v>143</v>
      </c>
      <c r="N892">
        <v>98</v>
      </c>
    </row>
    <row r="893" spans="1:14" x14ac:dyDescent="0.3">
      <c r="A893">
        <v>892</v>
      </c>
      <c r="B893">
        <v>892</v>
      </c>
      <c r="C893">
        <v>63</v>
      </c>
      <c r="D893">
        <v>1</v>
      </c>
      <c r="E893">
        <v>3</v>
      </c>
      <c r="F893">
        <v>7</v>
      </c>
      <c r="G893">
        <v>5</v>
      </c>
      <c r="H893">
        <v>5</v>
      </c>
      <c r="I893" t="s">
        <v>14</v>
      </c>
      <c r="J893">
        <v>6007</v>
      </c>
      <c r="K893">
        <v>13</v>
      </c>
      <c r="L893">
        <v>19</v>
      </c>
      <c r="M893">
        <v>292</v>
      </c>
      <c r="N893">
        <v>88</v>
      </c>
    </row>
    <row r="894" spans="1:14" x14ac:dyDescent="0.3">
      <c r="A894">
        <v>893</v>
      </c>
      <c r="B894">
        <v>893</v>
      </c>
      <c r="C894">
        <v>414</v>
      </c>
      <c r="D894">
        <v>8</v>
      </c>
      <c r="E894">
        <v>8</v>
      </c>
      <c r="F894">
        <v>2</v>
      </c>
      <c r="G894">
        <v>10</v>
      </c>
      <c r="H894">
        <v>0</v>
      </c>
      <c r="I894" t="s">
        <v>16</v>
      </c>
      <c r="J894">
        <v>4130</v>
      </c>
      <c r="K894">
        <v>18</v>
      </c>
      <c r="L894">
        <v>9</v>
      </c>
      <c r="M894">
        <v>162</v>
      </c>
      <c r="N894">
        <v>97</v>
      </c>
    </row>
    <row r="895" spans="1:14" x14ac:dyDescent="0.3">
      <c r="A895">
        <v>894</v>
      </c>
      <c r="B895">
        <v>894</v>
      </c>
      <c r="C895">
        <v>754</v>
      </c>
      <c r="D895">
        <v>8</v>
      </c>
      <c r="E895">
        <v>8</v>
      </c>
      <c r="F895">
        <v>2</v>
      </c>
      <c r="G895">
        <v>10</v>
      </c>
      <c r="H895">
        <v>0</v>
      </c>
      <c r="I895" t="s">
        <v>16</v>
      </c>
      <c r="J895">
        <v>1392</v>
      </c>
      <c r="K895">
        <v>29</v>
      </c>
      <c r="L895">
        <v>12</v>
      </c>
      <c r="M895">
        <v>75</v>
      </c>
      <c r="N895">
        <v>63</v>
      </c>
    </row>
    <row r="896" spans="1:14" x14ac:dyDescent="0.3">
      <c r="A896">
        <v>895</v>
      </c>
      <c r="B896">
        <v>895</v>
      </c>
      <c r="C896">
        <v>403</v>
      </c>
      <c r="D896">
        <v>9</v>
      </c>
      <c r="E896">
        <v>6</v>
      </c>
      <c r="F896">
        <v>4</v>
      </c>
      <c r="G896">
        <v>8</v>
      </c>
      <c r="H896">
        <v>2</v>
      </c>
      <c r="I896" t="s">
        <v>14</v>
      </c>
      <c r="J896">
        <v>2076</v>
      </c>
      <c r="K896">
        <v>25</v>
      </c>
      <c r="L896">
        <v>5</v>
      </c>
      <c r="M896">
        <v>146</v>
      </c>
      <c r="N896">
        <v>91</v>
      </c>
    </row>
    <row r="897" spans="1:14" x14ac:dyDescent="0.3">
      <c r="A897">
        <v>896</v>
      </c>
      <c r="B897">
        <v>896</v>
      </c>
      <c r="C897">
        <v>11</v>
      </c>
      <c r="D897">
        <v>10</v>
      </c>
      <c r="E897">
        <v>6</v>
      </c>
      <c r="F897">
        <v>4</v>
      </c>
      <c r="G897">
        <v>8</v>
      </c>
      <c r="H897">
        <v>2</v>
      </c>
      <c r="I897" t="s">
        <v>15</v>
      </c>
      <c r="J897">
        <v>8966</v>
      </c>
      <c r="K897">
        <v>13</v>
      </c>
      <c r="L897">
        <v>11</v>
      </c>
      <c r="M897">
        <v>101</v>
      </c>
      <c r="N897">
        <v>21</v>
      </c>
    </row>
    <row r="898" spans="1:14" x14ac:dyDescent="0.3">
      <c r="A898">
        <v>897</v>
      </c>
      <c r="B898">
        <v>897</v>
      </c>
      <c r="C898">
        <v>893</v>
      </c>
      <c r="D898">
        <v>1</v>
      </c>
      <c r="E898">
        <v>3</v>
      </c>
      <c r="F898">
        <v>7</v>
      </c>
      <c r="G898">
        <v>5</v>
      </c>
      <c r="H898">
        <v>5</v>
      </c>
      <c r="I898" t="s">
        <v>15</v>
      </c>
      <c r="J898">
        <v>4316</v>
      </c>
      <c r="K898">
        <v>27</v>
      </c>
      <c r="L898">
        <v>3</v>
      </c>
      <c r="M898">
        <v>268</v>
      </c>
      <c r="N898">
        <v>5</v>
      </c>
    </row>
    <row r="899" spans="1:14" x14ac:dyDescent="0.3">
      <c r="A899">
        <v>898</v>
      </c>
      <c r="B899">
        <v>898</v>
      </c>
      <c r="C899">
        <v>440</v>
      </c>
      <c r="D899">
        <v>1</v>
      </c>
      <c r="E899">
        <v>8</v>
      </c>
      <c r="F899">
        <v>2</v>
      </c>
      <c r="G899">
        <v>10</v>
      </c>
      <c r="H899">
        <v>0</v>
      </c>
      <c r="I899" t="s">
        <v>14</v>
      </c>
      <c r="J899">
        <v>6196</v>
      </c>
      <c r="K899">
        <v>19</v>
      </c>
      <c r="L899">
        <v>15</v>
      </c>
      <c r="M899">
        <v>112</v>
      </c>
      <c r="N899">
        <v>35</v>
      </c>
    </row>
    <row r="900" spans="1:14" x14ac:dyDescent="0.3">
      <c r="A900">
        <v>899</v>
      </c>
      <c r="B900">
        <v>899</v>
      </c>
      <c r="C900">
        <v>372</v>
      </c>
      <c r="D900">
        <v>1</v>
      </c>
      <c r="E900">
        <v>8</v>
      </c>
      <c r="F900">
        <v>2</v>
      </c>
      <c r="G900">
        <v>10</v>
      </c>
      <c r="H900">
        <v>0</v>
      </c>
      <c r="I900" t="s">
        <v>15</v>
      </c>
      <c r="J900">
        <v>4589</v>
      </c>
      <c r="K900">
        <v>49</v>
      </c>
      <c r="L900">
        <v>14</v>
      </c>
      <c r="M900">
        <v>64</v>
      </c>
      <c r="N900">
        <v>85</v>
      </c>
    </row>
    <row r="901" spans="1:14" x14ac:dyDescent="0.3">
      <c r="A901">
        <v>900</v>
      </c>
      <c r="B901">
        <v>900</v>
      </c>
      <c r="C901">
        <v>216</v>
      </c>
      <c r="D901">
        <v>1</v>
      </c>
      <c r="E901">
        <v>6</v>
      </c>
      <c r="F901">
        <v>4</v>
      </c>
      <c r="G901">
        <v>8</v>
      </c>
      <c r="H901">
        <v>2</v>
      </c>
      <c r="I901" t="s">
        <v>16</v>
      </c>
      <c r="J901">
        <v>8142</v>
      </c>
      <c r="K901">
        <v>1</v>
      </c>
      <c r="L901">
        <v>11</v>
      </c>
      <c r="M901">
        <v>266</v>
      </c>
      <c r="N901">
        <v>68</v>
      </c>
    </row>
    <row r="902" spans="1:14" x14ac:dyDescent="0.3">
      <c r="A902">
        <v>901</v>
      </c>
      <c r="B902">
        <v>901</v>
      </c>
      <c r="C902">
        <v>328</v>
      </c>
      <c r="D902">
        <v>11</v>
      </c>
      <c r="E902">
        <v>8</v>
      </c>
      <c r="F902">
        <v>2</v>
      </c>
      <c r="G902">
        <v>10</v>
      </c>
      <c r="H902">
        <v>0</v>
      </c>
      <c r="I902" t="s">
        <v>16</v>
      </c>
      <c r="J902">
        <v>6260</v>
      </c>
      <c r="K902">
        <v>38</v>
      </c>
      <c r="L902">
        <v>8</v>
      </c>
      <c r="M902">
        <v>110</v>
      </c>
      <c r="N902">
        <v>48</v>
      </c>
    </row>
    <row r="903" spans="1:14" x14ac:dyDescent="0.3">
      <c r="A903">
        <v>902</v>
      </c>
      <c r="B903">
        <v>902</v>
      </c>
      <c r="C903">
        <v>213</v>
      </c>
      <c r="D903">
        <v>8</v>
      </c>
      <c r="E903">
        <v>8</v>
      </c>
      <c r="F903">
        <v>2</v>
      </c>
      <c r="G903">
        <v>7</v>
      </c>
      <c r="H903">
        <v>3</v>
      </c>
      <c r="I903" t="s">
        <v>17</v>
      </c>
      <c r="J903">
        <v>8471</v>
      </c>
      <c r="K903">
        <v>19</v>
      </c>
      <c r="L903">
        <v>4</v>
      </c>
      <c r="M903">
        <v>207</v>
      </c>
      <c r="N903">
        <v>80</v>
      </c>
    </row>
    <row r="904" spans="1:14" x14ac:dyDescent="0.3">
      <c r="A904">
        <v>903</v>
      </c>
      <c r="B904">
        <v>903</v>
      </c>
      <c r="C904">
        <v>537</v>
      </c>
      <c r="D904">
        <v>4</v>
      </c>
      <c r="E904">
        <v>6</v>
      </c>
      <c r="F904">
        <v>4</v>
      </c>
      <c r="G904">
        <v>8</v>
      </c>
      <c r="H904">
        <v>2</v>
      </c>
      <c r="I904" t="s">
        <v>17</v>
      </c>
      <c r="J904">
        <v>7897</v>
      </c>
      <c r="K904">
        <v>1</v>
      </c>
      <c r="L904">
        <v>12</v>
      </c>
      <c r="M904">
        <v>235</v>
      </c>
      <c r="N904">
        <v>95</v>
      </c>
    </row>
    <row r="905" spans="1:14" x14ac:dyDescent="0.3">
      <c r="A905">
        <v>904</v>
      </c>
      <c r="B905">
        <v>904</v>
      </c>
      <c r="C905">
        <v>22</v>
      </c>
      <c r="D905">
        <v>4</v>
      </c>
      <c r="E905">
        <v>6</v>
      </c>
      <c r="F905">
        <v>4</v>
      </c>
      <c r="G905">
        <v>8</v>
      </c>
      <c r="H905">
        <v>2</v>
      </c>
      <c r="I905" t="s">
        <v>16</v>
      </c>
      <c r="J905">
        <v>4841</v>
      </c>
      <c r="K905">
        <v>40</v>
      </c>
      <c r="L905">
        <v>8</v>
      </c>
      <c r="M905">
        <v>246</v>
      </c>
      <c r="N905">
        <v>90</v>
      </c>
    </row>
    <row r="906" spans="1:14" x14ac:dyDescent="0.3">
      <c r="A906">
        <v>905</v>
      </c>
      <c r="B906">
        <v>905</v>
      </c>
      <c r="C906">
        <v>611</v>
      </c>
      <c r="D906">
        <v>11</v>
      </c>
      <c r="E906">
        <v>6</v>
      </c>
      <c r="F906">
        <v>4</v>
      </c>
      <c r="G906">
        <v>8</v>
      </c>
      <c r="H906">
        <v>2</v>
      </c>
      <c r="I906" t="s">
        <v>15</v>
      </c>
      <c r="J906">
        <v>7161</v>
      </c>
      <c r="K906">
        <v>17</v>
      </c>
      <c r="L906">
        <v>6</v>
      </c>
      <c r="M906">
        <v>35</v>
      </c>
      <c r="N906">
        <v>62</v>
      </c>
    </row>
    <row r="907" spans="1:14" x14ac:dyDescent="0.3">
      <c r="A907">
        <v>906</v>
      </c>
      <c r="B907">
        <v>906</v>
      </c>
      <c r="C907">
        <v>801</v>
      </c>
      <c r="D907">
        <v>12</v>
      </c>
      <c r="E907">
        <v>3</v>
      </c>
      <c r="F907">
        <v>7</v>
      </c>
      <c r="G907">
        <v>5</v>
      </c>
      <c r="H907">
        <v>5</v>
      </c>
      <c r="I907" t="s">
        <v>17</v>
      </c>
      <c r="J907">
        <v>9666</v>
      </c>
      <c r="K907">
        <v>21</v>
      </c>
      <c r="L907">
        <v>15</v>
      </c>
      <c r="M907">
        <v>130</v>
      </c>
      <c r="N907">
        <v>35</v>
      </c>
    </row>
    <row r="908" spans="1:14" x14ac:dyDescent="0.3">
      <c r="A908">
        <v>907</v>
      </c>
      <c r="B908">
        <v>907</v>
      </c>
      <c r="C908">
        <v>383</v>
      </c>
      <c r="D908">
        <v>4</v>
      </c>
      <c r="E908">
        <v>3</v>
      </c>
      <c r="F908">
        <v>7</v>
      </c>
      <c r="G908">
        <v>5</v>
      </c>
      <c r="H908">
        <v>5</v>
      </c>
      <c r="I908" t="s">
        <v>14</v>
      </c>
      <c r="J908">
        <v>1059</v>
      </c>
      <c r="K908">
        <v>22</v>
      </c>
      <c r="L908">
        <v>12</v>
      </c>
      <c r="M908">
        <v>191</v>
      </c>
      <c r="N908">
        <v>70</v>
      </c>
    </row>
    <row r="909" spans="1:14" x14ac:dyDescent="0.3">
      <c r="A909">
        <v>908</v>
      </c>
      <c r="B909">
        <v>908</v>
      </c>
      <c r="C909">
        <v>53</v>
      </c>
      <c r="D909">
        <v>1</v>
      </c>
      <c r="E909">
        <v>8</v>
      </c>
      <c r="F909">
        <v>2</v>
      </c>
      <c r="G909">
        <v>10</v>
      </c>
      <c r="H909">
        <v>0</v>
      </c>
      <c r="I909" t="s">
        <v>15</v>
      </c>
      <c r="J909">
        <v>1922</v>
      </c>
      <c r="K909">
        <v>15</v>
      </c>
      <c r="L909">
        <v>16</v>
      </c>
      <c r="M909">
        <v>208</v>
      </c>
      <c r="N909">
        <v>97</v>
      </c>
    </row>
    <row r="910" spans="1:14" x14ac:dyDescent="0.3">
      <c r="A910">
        <v>909</v>
      </c>
      <c r="B910">
        <v>909</v>
      </c>
      <c r="C910">
        <v>116</v>
      </c>
      <c r="D910">
        <v>5</v>
      </c>
      <c r="E910">
        <v>3</v>
      </c>
      <c r="F910">
        <v>7</v>
      </c>
      <c r="G910">
        <v>5</v>
      </c>
      <c r="H910">
        <v>5</v>
      </c>
      <c r="I910" t="s">
        <v>17</v>
      </c>
      <c r="J910">
        <v>6101</v>
      </c>
      <c r="K910">
        <v>39</v>
      </c>
      <c r="L910">
        <v>16</v>
      </c>
      <c r="M910">
        <v>264</v>
      </c>
      <c r="N910">
        <v>21</v>
      </c>
    </row>
    <row r="911" spans="1:14" x14ac:dyDescent="0.3">
      <c r="A911">
        <v>910</v>
      </c>
      <c r="B911">
        <v>910</v>
      </c>
      <c r="C911">
        <v>257</v>
      </c>
      <c r="D911">
        <v>12</v>
      </c>
      <c r="E911">
        <v>8</v>
      </c>
      <c r="F911">
        <v>2</v>
      </c>
      <c r="G911">
        <v>10</v>
      </c>
      <c r="H911">
        <v>0</v>
      </c>
      <c r="I911" t="s">
        <v>15</v>
      </c>
      <c r="J911">
        <v>4592</v>
      </c>
      <c r="K911">
        <v>48</v>
      </c>
      <c r="L911">
        <v>4</v>
      </c>
      <c r="M911">
        <v>131</v>
      </c>
      <c r="N911">
        <v>80</v>
      </c>
    </row>
    <row r="912" spans="1:14" x14ac:dyDescent="0.3">
      <c r="A912">
        <v>911</v>
      </c>
      <c r="B912">
        <v>911</v>
      </c>
      <c r="C912">
        <v>226</v>
      </c>
      <c r="D912">
        <v>5</v>
      </c>
      <c r="E912">
        <v>9</v>
      </c>
      <c r="F912">
        <v>1</v>
      </c>
      <c r="G912">
        <v>10</v>
      </c>
      <c r="H912">
        <v>0</v>
      </c>
      <c r="I912" t="s">
        <v>16</v>
      </c>
      <c r="J912">
        <v>6349</v>
      </c>
      <c r="K912">
        <v>39</v>
      </c>
      <c r="L912">
        <v>11</v>
      </c>
      <c r="M912">
        <v>40</v>
      </c>
      <c r="N912">
        <v>39</v>
      </c>
    </row>
    <row r="913" spans="1:14" x14ac:dyDescent="0.3">
      <c r="A913">
        <v>912</v>
      </c>
      <c r="B913">
        <v>912</v>
      </c>
      <c r="C913">
        <v>961</v>
      </c>
      <c r="D913">
        <v>1</v>
      </c>
      <c r="E913">
        <v>8</v>
      </c>
      <c r="F913">
        <v>2</v>
      </c>
      <c r="G913">
        <v>10</v>
      </c>
      <c r="H913">
        <v>0</v>
      </c>
      <c r="I913" t="s">
        <v>14</v>
      </c>
      <c r="J913">
        <v>2473</v>
      </c>
      <c r="K913">
        <v>32</v>
      </c>
      <c r="L913">
        <v>13</v>
      </c>
      <c r="M913">
        <v>294</v>
      </c>
      <c r="N913">
        <v>34</v>
      </c>
    </row>
    <row r="914" spans="1:14" x14ac:dyDescent="0.3">
      <c r="A914">
        <v>913</v>
      </c>
      <c r="B914">
        <v>913</v>
      </c>
      <c r="C914">
        <v>882</v>
      </c>
      <c r="D914">
        <v>1</v>
      </c>
      <c r="E914">
        <v>6</v>
      </c>
      <c r="F914">
        <v>4</v>
      </c>
      <c r="G914">
        <v>8</v>
      </c>
      <c r="H914">
        <v>2</v>
      </c>
      <c r="I914" t="s">
        <v>14</v>
      </c>
      <c r="J914">
        <v>8108</v>
      </c>
      <c r="K914">
        <v>49</v>
      </c>
      <c r="L914">
        <v>9</v>
      </c>
      <c r="M914">
        <v>115</v>
      </c>
      <c r="N914">
        <v>15</v>
      </c>
    </row>
    <row r="915" spans="1:14" x14ac:dyDescent="0.3">
      <c r="A915">
        <v>914</v>
      </c>
      <c r="B915">
        <v>914</v>
      </c>
      <c r="C915">
        <v>22</v>
      </c>
      <c r="D915">
        <v>10</v>
      </c>
      <c r="E915">
        <v>6</v>
      </c>
      <c r="F915">
        <v>4</v>
      </c>
      <c r="G915">
        <v>8</v>
      </c>
      <c r="H915">
        <v>2</v>
      </c>
      <c r="I915" t="s">
        <v>16</v>
      </c>
      <c r="J915">
        <v>8096</v>
      </c>
      <c r="K915">
        <v>4</v>
      </c>
      <c r="L915">
        <v>4</v>
      </c>
      <c r="M915">
        <v>233</v>
      </c>
      <c r="N915">
        <v>6</v>
      </c>
    </row>
    <row r="916" spans="1:14" x14ac:dyDescent="0.3">
      <c r="A916">
        <v>915</v>
      </c>
      <c r="B916">
        <v>915</v>
      </c>
      <c r="C916">
        <v>847</v>
      </c>
      <c r="D916">
        <v>4</v>
      </c>
      <c r="E916">
        <v>8</v>
      </c>
      <c r="F916">
        <v>2</v>
      </c>
      <c r="G916">
        <v>10</v>
      </c>
      <c r="H916">
        <v>0</v>
      </c>
      <c r="I916" t="s">
        <v>17</v>
      </c>
      <c r="J916">
        <v>6748</v>
      </c>
      <c r="K916">
        <v>44</v>
      </c>
      <c r="L916">
        <v>12</v>
      </c>
      <c r="M916">
        <v>282</v>
      </c>
      <c r="N916">
        <v>66</v>
      </c>
    </row>
    <row r="917" spans="1:14" x14ac:dyDescent="0.3">
      <c r="A917">
        <v>916</v>
      </c>
      <c r="B917">
        <v>916</v>
      </c>
      <c r="C917">
        <v>511</v>
      </c>
      <c r="D917">
        <v>10</v>
      </c>
      <c r="E917">
        <v>8</v>
      </c>
      <c r="F917">
        <v>2</v>
      </c>
      <c r="G917">
        <v>10</v>
      </c>
      <c r="H917">
        <v>0</v>
      </c>
      <c r="I917" t="s">
        <v>16</v>
      </c>
      <c r="J917">
        <v>4549</v>
      </c>
      <c r="K917">
        <v>45</v>
      </c>
      <c r="L917">
        <v>9</v>
      </c>
      <c r="M917">
        <v>241</v>
      </c>
      <c r="N917">
        <v>88</v>
      </c>
    </row>
    <row r="918" spans="1:14" x14ac:dyDescent="0.3">
      <c r="A918">
        <v>917</v>
      </c>
      <c r="B918">
        <v>917</v>
      </c>
      <c r="C918">
        <v>897</v>
      </c>
      <c r="D918">
        <v>1</v>
      </c>
      <c r="E918">
        <v>8</v>
      </c>
      <c r="F918">
        <v>2</v>
      </c>
      <c r="G918">
        <v>10</v>
      </c>
      <c r="H918">
        <v>0</v>
      </c>
      <c r="I918" t="s">
        <v>14</v>
      </c>
      <c r="J918">
        <v>594</v>
      </c>
      <c r="K918">
        <v>32</v>
      </c>
      <c r="L918">
        <v>13</v>
      </c>
      <c r="M918">
        <v>265</v>
      </c>
      <c r="N918">
        <v>56</v>
      </c>
    </row>
    <row r="919" spans="1:14" x14ac:dyDescent="0.3">
      <c r="A919">
        <v>918</v>
      </c>
      <c r="B919">
        <v>918</v>
      </c>
      <c r="C919">
        <v>983</v>
      </c>
      <c r="D919">
        <v>12</v>
      </c>
      <c r="E919">
        <v>8</v>
      </c>
      <c r="F919">
        <v>2</v>
      </c>
      <c r="G919">
        <v>10</v>
      </c>
      <c r="H919">
        <v>0</v>
      </c>
      <c r="I919" t="s">
        <v>16</v>
      </c>
      <c r="J919">
        <v>5452</v>
      </c>
      <c r="K919">
        <v>4</v>
      </c>
      <c r="L919">
        <v>16</v>
      </c>
      <c r="M919">
        <v>33</v>
      </c>
      <c r="N919">
        <v>49</v>
      </c>
    </row>
    <row r="920" spans="1:14" x14ac:dyDescent="0.3">
      <c r="A920">
        <v>919</v>
      </c>
      <c r="B920">
        <v>919</v>
      </c>
      <c r="C920">
        <v>147</v>
      </c>
      <c r="D920">
        <v>5</v>
      </c>
      <c r="E920">
        <v>3</v>
      </c>
      <c r="F920">
        <v>7</v>
      </c>
      <c r="G920">
        <v>5</v>
      </c>
      <c r="H920">
        <v>5</v>
      </c>
      <c r="I920" t="s">
        <v>16</v>
      </c>
      <c r="J920">
        <v>506</v>
      </c>
      <c r="K920">
        <v>1</v>
      </c>
      <c r="L920">
        <v>6</v>
      </c>
      <c r="M920">
        <v>118</v>
      </c>
      <c r="N920">
        <v>92</v>
      </c>
    </row>
    <row r="921" spans="1:14" x14ac:dyDescent="0.3">
      <c r="A921">
        <v>920</v>
      </c>
      <c r="B921">
        <v>920</v>
      </c>
      <c r="C921">
        <v>629</v>
      </c>
      <c r="D921">
        <v>6</v>
      </c>
      <c r="E921">
        <v>8</v>
      </c>
      <c r="F921">
        <v>2</v>
      </c>
      <c r="G921">
        <v>10</v>
      </c>
      <c r="H921">
        <v>0</v>
      </c>
      <c r="I921" t="s">
        <v>16</v>
      </c>
      <c r="J921">
        <v>4889</v>
      </c>
      <c r="K921">
        <v>33</v>
      </c>
      <c r="L921">
        <v>10</v>
      </c>
      <c r="M921">
        <v>200</v>
      </c>
      <c r="N921">
        <v>1</v>
      </c>
    </row>
    <row r="922" spans="1:14" x14ac:dyDescent="0.3">
      <c r="A922">
        <v>921</v>
      </c>
      <c r="B922">
        <v>921</v>
      </c>
      <c r="C922">
        <v>830</v>
      </c>
      <c r="D922">
        <v>1</v>
      </c>
      <c r="E922">
        <v>6</v>
      </c>
      <c r="F922">
        <v>4</v>
      </c>
      <c r="G922">
        <v>8</v>
      </c>
      <c r="H922">
        <v>2</v>
      </c>
      <c r="I922" t="s">
        <v>14</v>
      </c>
      <c r="J922">
        <v>7637</v>
      </c>
      <c r="K922">
        <v>7</v>
      </c>
      <c r="L922">
        <v>13</v>
      </c>
      <c r="M922">
        <v>34</v>
      </c>
      <c r="N922">
        <v>65</v>
      </c>
    </row>
    <row r="923" spans="1:14" x14ac:dyDescent="0.3">
      <c r="A923">
        <v>922</v>
      </c>
      <c r="B923">
        <v>922</v>
      </c>
      <c r="C923">
        <v>494</v>
      </c>
      <c r="D923">
        <v>8</v>
      </c>
      <c r="E923">
        <v>9</v>
      </c>
      <c r="F923">
        <v>1</v>
      </c>
      <c r="G923">
        <v>10</v>
      </c>
      <c r="H923">
        <v>0</v>
      </c>
      <c r="I923" t="s">
        <v>15</v>
      </c>
      <c r="J923">
        <v>8212</v>
      </c>
      <c r="K923">
        <v>9</v>
      </c>
      <c r="L923">
        <v>7</v>
      </c>
      <c r="M923">
        <v>196</v>
      </c>
      <c r="N923">
        <v>28</v>
      </c>
    </row>
    <row r="924" spans="1:14" x14ac:dyDescent="0.3">
      <c r="A924">
        <v>923</v>
      </c>
      <c r="B924">
        <v>923</v>
      </c>
      <c r="C924">
        <v>517</v>
      </c>
      <c r="D924">
        <v>9</v>
      </c>
      <c r="E924">
        <v>9</v>
      </c>
      <c r="F924">
        <v>1</v>
      </c>
      <c r="G924">
        <v>10</v>
      </c>
      <c r="H924">
        <v>0</v>
      </c>
      <c r="I924" t="s">
        <v>16</v>
      </c>
      <c r="J924">
        <v>1399</v>
      </c>
      <c r="K924">
        <v>1</v>
      </c>
      <c r="L924">
        <v>19</v>
      </c>
      <c r="M924">
        <v>297</v>
      </c>
      <c r="N924">
        <v>20</v>
      </c>
    </row>
    <row r="925" spans="1:14" x14ac:dyDescent="0.3">
      <c r="A925">
        <v>924</v>
      </c>
      <c r="B925">
        <v>924</v>
      </c>
      <c r="C925">
        <v>551</v>
      </c>
      <c r="D925">
        <v>7</v>
      </c>
      <c r="E925">
        <v>9</v>
      </c>
      <c r="F925">
        <v>1</v>
      </c>
      <c r="G925">
        <v>10</v>
      </c>
      <c r="H925">
        <v>0</v>
      </c>
      <c r="I925" t="s">
        <v>16</v>
      </c>
      <c r="J925">
        <v>3201</v>
      </c>
      <c r="K925">
        <v>16</v>
      </c>
      <c r="L925">
        <v>19</v>
      </c>
      <c r="M925">
        <v>125</v>
      </c>
      <c r="N925">
        <v>48</v>
      </c>
    </row>
    <row r="926" spans="1:14" x14ac:dyDescent="0.3">
      <c r="A926">
        <v>925</v>
      </c>
      <c r="B926">
        <v>925</v>
      </c>
      <c r="C926">
        <v>270</v>
      </c>
      <c r="D926">
        <v>1</v>
      </c>
      <c r="E926">
        <v>8</v>
      </c>
      <c r="F926">
        <v>2</v>
      </c>
      <c r="G926">
        <v>10</v>
      </c>
      <c r="H926">
        <v>0</v>
      </c>
      <c r="I926" t="s">
        <v>14</v>
      </c>
      <c r="J926">
        <v>7854</v>
      </c>
      <c r="K926">
        <v>18</v>
      </c>
      <c r="L926">
        <v>17</v>
      </c>
      <c r="M926">
        <v>46</v>
      </c>
      <c r="N926">
        <v>72</v>
      </c>
    </row>
    <row r="927" spans="1:14" x14ac:dyDescent="0.3">
      <c r="A927">
        <v>926</v>
      </c>
      <c r="B927">
        <v>926</v>
      </c>
      <c r="C927">
        <v>429</v>
      </c>
      <c r="D927">
        <v>1</v>
      </c>
      <c r="E927">
        <v>8</v>
      </c>
      <c r="F927">
        <v>2</v>
      </c>
      <c r="G927">
        <v>10</v>
      </c>
      <c r="H927">
        <v>0</v>
      </c>
      <c r="I927" t="s">
        <v>16</v>
      </c>
      <c r="J927">
        <v>6763</v>
      </c>
      <c r="K927">
        <v>47</v>
      </c>
      <c r="L927">
        <v>13</v>
      </c>
      <c r="M927">
        <v>291</v>
      </c>
      <c r="N927">
        <v>65</v>
      </c>
    </row>
    <row r="928" spans="1:14" x14ac:dyDescent="0.3">
      <c r="A928">
        <v>927</v>
      </c>
      <c r="B928">
        <v>927</v>
      </c>
      <c r="C928">
        <v>261</v>
      </c>
      <c r="D928">
        <v>11</v>
      </c>
      <c r="E928">
        <v>8</v>
      </c>
      <c r="F928">
        <v>2</v>
      </c>
      <c r="G928">
        <v>10</v>
      </c>
      <c r="H928">
        <v>0</v>
      </c>
      <c r="I928" t="s">
        <v>15</v>
      </c>
      <c r="J928">
        <v>7962</v>
      </c>
      <c r="K928">
        <v>6</v>
      </c>
      <c r="L928">
        <v>13</v>
      </c>
      <c r="M928">
        <v>146</v>
      </c>
      <c r="N928">
        <v>90</v>
      </c>
    </row>
    <row r="929" spans="1:14" x14ac:dyDescent="0.3">
      <c r="A929">
        <v>928</v>
      </c>
      <c r="B929">
        <v>928</v>
      </c>
      <c r="C929">
        <v>315</v>
      </c>
      <c r="D929">
        <v>10</v>
      </c>
      <c r="E929">
        <v>6</v>
      </c>
      <c r="F929">
        <v>4</v>
      </c>
      <c r="G929">
        <v>8</v>
      </c>
      <c r="H929">
        <v>2</v>
      </c>
      <c r="I929" t="s">
        <v>16</v>
      </c>
      <c r="J929">
        <v>5190</v>
      </c>
      <c r="K929">
        <v>2</v>
      </c>
      <c r="L929">
        <v>2</v>
      </c>
      <c r="M929">
        <v>236</v>
      </c>
      <c r="N929">
        <v>51</v>
      </c>
    </row>
    <row r="930" spans="1:14" x14ac:dyDescent="0.3">
      <c r="A930">
        <v>929</v>
      </c>
      <c r="B930">
        <v>929</v>
      </c>
      <c r="C930">
        <v>98</v>
      </c>
      <c r="D930">
        <v>4</v>
      </c>
      <c r="E930">
        <v>8</v>
      </c>
      <c r="F930">
        <v>2</v>
      </c>
      <c r="G930">
        <v>10</v>
      </c>
      <c r="H930">
        <v>0</v>
      </c>
      <c r="I930" t="s">
        <v>16</v>
      </c>
      <c r="J930">
        <v>5681</v>
      </c>
      <c r="K930">
        <v>9</v>
      </c>
      <c r="L930">
        <v>10</v>
      </c>
      <c r="M930">
        <v>191</v>
      </c>
      <c r="N930">
        <v>43</v>
      </c>
    </row>
    <row r="931" spans="1:14" x14ac:dyDescent="0.3">
      <c r="A931">
        <v>930</v>
      </c>
      <c r="B931">
        <v>930</v>
      </c>
      <c r="C931">
        <v>944</v>
      </c>
      <c r="D931">
        <v>4</v>
      </c>
      <c r="E931">
        <v>8</v>
      </c>
      <c r="F931">
        <v>2</v>
      </c>
      <c r="G931">
        <v>10</v>
      </c>
      <c r="H931">
        <v>0</v>
      </c>
      <c r="I931" t="s">
        <v>14</v>
      </c>
      <c r="J931">
        <v>3678</v>
      </c>
      <c r="K931">
        <v>4</v>
      </c>
      <c r="L931">
        <v>13</v>
      </c>
      <c r="M931">
        <v>95</v>
      </c>
      <c r="N931">
        <v>49</v>
      </c>
    </row>
    <row r="932" spans="1:14" x14ac:dyDescent="0.3">
      <c r="A932">
        <v>931</v>
      </c>
      <c r="B932">
        <v>931</v>
      </c>
      <c r="C932">
        <v>472</v>
      </c>
      <c r="D932">
        <v>5</v>
      </c>
      <c r="E932">
        <v>8</v>
      </c>
      <c r="F932">
        <v>2</v>
      </c>
      <c r="G932">
        <v>10</v>
      </c>
      <c r="H932">
        <v>0</v>
      </c>
      <c r="I932" t="s">
        <v>16</v>
      </c>
      <c r="J932">
        <v>336</v>
      </c>
      <c r="K932">
        <v>45</v>
      </c>
      <c r="L932">
        <v>9</v>
      </c>
      <c r="M932">
        <v>62</v>
      </c>
      <c r="N932">
        <v>25</v>
      </c>
    </row>
    <row r="933" spans="1:14" x14ac:dyDescent="0.3">
      <c r="A933">
        <v>932</v>
      </c>
      <c r="B933">
        <v>932</v>
      </c>
      <c r="C933">
        <v>180</v>
      </c>
      <c r="D933">
        <v>4</v>
      </c>
      <c r="E933">
        <v>3</v>
      </c>
      <c r="F933">
        <v>7</v>
      </c>
      <c r="G933">
        <v>5</v>
      </c>
      <c r="H933">
        <v>5</v>
      </c>
      <c r="I933" t="s">
        <v>15</v>
      </c>
      <c r="J933">
        <v>1667</v>
      </c>
      <c r="K933">
        <v>23</v>
      </c>
      <c r="L933">
        <v>1</v>
      </c>
      <c r="M933">
        <v>244</v>
      </c>
      <c r="N933">
        <v>74</v>
      </c>
    </row>
    <row r="934" spans="1:14" x14ac:dyDescent="0.3">
      <c r="A934">
        <v>933</v>
      </c>
      <c r="B934">
        <v>933</v>
      </c>
      <c r="C934">
        <v>956</v>
      </c>
      <c r="D934">
        <v>5</v>
      </c>
      <c r="E934">
        <v>9</v>
      </c>
      <c r="F934">
        <v>1</v>
      </c>
      <c r="G934">
        <v>10</v>
      </c>
      <c r="H934">
        <v>0</v>
      </c>
      <c r="I934" t="s">
        <v>15</v>
      </c>
      <c r="J934">
        <v>909</v>
      </c>
      <c r="K934">
        <v>43</v>
      </c>
      <c r="L934">
        <v>14</v>
      </c>
      <c r="M934">
        <v>276</v>
      </c>
      <c r="N934">
        <v>76</v>
      </c>
    </row>
    <row r="935" spans="1:14" x14ac:dyDescent="0.3">
      <c r="A935">
        <v>934</v>
      </c>
      <c r="B935">
        <v>934</v>
      </c>
      <c r="C935">
        <v>294</v>
      </c>
      <c r="D935">
        <v>1</v>
      </c>
      <c r="E935">
        <v>8</v>
      </c>
      <c r="F935">
        <v>2</v>
      </c>
      <c r="G935">
        <v>10</v>
      </c>
      <c r="H935">
        <v>0</v>
      </c>
      <c r="I935" t="s">
        <v>16</v>
      </c>
      <c r="J935">
        <v>8467</v>
      </c>
      <c r="K935">
        <v>45</v>
      </c>
      <c r="L935">
        <v>16</v>
      </c>
      <c r="M935">
        <v>296</v>
      </c>
      <c r="N935">
        <v>41</v>
      </c>
    </row>
    <row r="936" spans="1:14" x14ac:dyDescent="0.3">
      <c r="A936">
        <v>935</v>
      </c>
      <c r="B936">
        <v>935</v>
      </c>
      <c r="C936">
        <v>895</v>
      </c>
      <c r="D936">
        <v>1</v>
      </c>
      <c r="E936">
        <v>8</v>
      </c>
      <c r="F936">
        <v>2</v>
      </c>
      <c r="G936">
        <v>10</v>
      </c>
      <c r="H936">
        <v>0</v>
      </c>
      <c r="I936" t="s">
        <v>15</v>
      </c>
      <c r="J936">
        <v>9083</v>
      </c>
      <c r="K936">
        <v>43</v>
      </c>
      <c r="L936">
        <v>15</v>
      </c>
      <c r="M936">
        <v>109</v>
      </c>
      <c r="N936">
        <v>71</v>
      </c>
    </row>
    <row r="937" spans="1:14" x14ac:dyDescent="0.3">
      <c r="A937">
        <v>936</v>
      </c>
      <c r="B937">
        <v>936</v>
      </c>
      <c r="C937">
        <v>340</v>
      </c>
      <c r="D937">
        <v>5</v>
      </c>
      <c r="E937">
        <v>9</v>
      </c>
      <c r="F937">
        <v>1</v>
      </c>
      <c r="G937">
        <v>10</v>
      </c>
      <c r="H937">
        <v>0</v>
      </c>
      <c r="I937" t="s">
        <v>14</v>
      </c>
      <c r="J937">
        <v>8204</v>
      </c>
      <c r="K937">
        <v>8</v>
      </c>
      <c r="L937">
        <v>1</v>
      </c>
      <c r="M937">
        <v>96</v>
      </c>
      <c r="N937">
        <v>64</v>
      </c>
    </row>
    <row r="938" spans="1:14" x14ac:dyDescent="0.3">
      <c r="A938">
        <v>937</v>
      </c>
      <c r="B938">
        <v>937</v>
      </c>
      <c r="C938">
        <v>193</v>
      </c>
      <c r="D938">
        <v>9</v>
      </c>
      <c r="E938">
        <v>8</v>
      </c>
      <c r="F938">
        <v>2</v>
      </c>
      <c r="G938">
        <v>10</v>
      </c>
      <c r="H938">
        <v>0</v>
      </c>
      <c r="I938" t="s">
        <v>16</v>
      </c>
      <c r="J938">
        <v>5122</v>
      </c>
      <c r="K938">
        <v>39</v>
      </c>
      <c r="L938">
        <v>17</v>
      </c>
      <c r="M938">
        <v>24</v>
      </c>
      <c r="N938">
        <v>61</v>
      </c>
    </row>
    <row r="939" spans="1:14" x14ac:dyDescent="0.3">
      <c r="A939">
        <v>938</v>
      </c>
      <c r="B939">
        <v>938</v>
      </c>
      <c r="C939">
        <v>723</v>
      </c>
      <c r="D939">
        <v>1</v>
      </c>
      <c r="E939">
        <v>3</v>
      </c>
      <c r="F939">
        <v>7</v>
      </c>
      <c r="G939">
        <v>5</v>
      </c>
      <c r="H939">
        <v>5</v>
      </c>
      <c r="I939" t="s">
        <v>16</v>
      </c>
      <c r="J939">
        <v>8153</v>
      </c>
      <c r="K939">
        <v>25</v>
      </c>
      <c r="L939">
        <v>13</v>
      </c>
      <c r="M939">
        <v>110</v>
      </c>
      <c r="N939">
        <v>12</v>
      </c>
    </row>
    <row r="940" spans="1:14" x14ac:dyDescent="0.3">
      <c r="A940">
        <v>939</v>
      </c>
      <c r="B940">
        <v>939</v>
      </c>
      <c r="C940">
        <v>557</v>
      </c>
      <c r="D940">
        <v>11</v>
      </c>
      <c r="E940">
        <v>3</v>
      </c>
      <c r="F940">
        <v>7</v>
      </c>
      <c r="G940">
        <v>5</v>
      </c>
      <c r="H940">
        <v>5</v>
      </c>
      <c r="I940" t="s">
        <v>15</v>
      </c>
      <c r="J940">
        <v>973</v>
      </c>
      <c r="K940">
        <v>16</v>
      </c>
      <c r="L940">
        <v>15</v>
      </c>
      <c r="M940">
        <v>174</v>
      </c>
      <c r="N940">
        <v>81</v>
      </c>
    </row>
    <row r="941" spans="1:14" x14ac:dyDescent="0.3">
      <c r="A941">
        <v>940</v>
      </c>
      <c r="B941">
        <v>940</v>
      </c>
      <c r="C941">
        <v>908</v>
      </c>
      <c r="D941">
        <v>3</v>
      </c>
      <c r="E941">
        <v>8</v>
      </c>
      <c r="F941">
        <v>2</v>
      </c>
      <c r="G941">
        <v>10</v>
      </c>
      <c r="H941">
        <v>0</v>
      </c>
      <c r="I941" t="s">
        <v>15</v>
      </c>
      <c r="J941">
        <v>4270</v>
      </c>
      <c r="K941">
        <v>35</v>
      </c>
      <c r="L941">
        <v>16</v>
      </c>
      <c r="M941">
        <v>38</v>
      </c>
      <c r="N941">
        <v>69</v>
      </c>
    </row>
    <row r="942" spans="1:14" x14ac:dyDescent="0.3">
      <c r="A942">
        <v>941</v>
      </c>
      <c r="B942">
        <v>941</v>
      </c>
      <c r="C942">
        <v>55</v>
      </c>
      <c r="D942">
        <v>4</v>
      </c>
      <c r="E942">
        <v>3</v>
      </c>
      <c r="F942">
        <v>7</v>
      </c>
      <c r="G942">
        <v>5</v>
      </c>
      <c r="H942">
        <v>5</v>
      </c>
      <c r="I942" t="s">
        <v>15</v>
      </c>
      <c r="J942">
        <v>1408</v>
      </c>
      <c r="K942">
        <v>17</v>
      </c>
      <c r="L942">
        <v>16</v>
      </c>
      <c r="M942">
        <v>123</v>
      </c>
      <c r="N942">
        <v>14</v>
      </c>
    </row>
    <row r="943" spans="1:14" x14ac:dyDescent="0.3">
      <c r="A943">
        <v>942</v>
      </c>
      <c r="B943">
        <v>942</v>
      </c>
      <c r="C943">
        <v>661</v>
      </c>
      <c r="D943">
        <v>6</v>
      </c>
      <c r="E943">
        <v>8</v>
      </c>
      <c r="F943">
        <v>2</v>
      </c>
      <c r="G943">
        <v>10</v>
      </c>
      <c r="H943">
        <v>0</v>
      </c>
      <c r="I943" t="s">
        <v>15</v>
      </c>
      <c r="J943">
        <v>2288</v>
      </c>
      <c r="K943">
        <v>18</v>
      </c>
      <c r="L943">
        <v>2</v>
      </c>
      <c r="M943">
        <v>116</v>
      </c>
      <c r="N943">
        <v>34</v>
      </c>
    </row>
    <row r="944" spans="1:14" x14ac:dyDescent="0.3">
      <c r="A944">
        <v>943</v>
      </c>
      <c r="B944">
        <v>943</v>
      </c>
      <c r="C944">
        <v>369</v>
      </c>
      <c r="D944">
        <v>1</v>
      </c>
      <c r="E944">
        <v>3</v>
      </c>
      <c r="F944">
        <v>7</v>
      </c>
      <c r="G944">
        <v>5</v>
      </c>
      <c r="H944">
        <v>5</v>
      </c>
      <c r="I944" t="s">
        <v>16</v>
      </c>
      <c r="J944">
        <v>8738</v>
      </c>
      <c r="K944">
        <v>27</v>
      </c>
      <c r="L944">
        <v>17</v>
      </c>
      <c r="M944">
        <v>139</v>
      </c>
      <c r="N944">
        <v>48</v>
      </c>
    </row>
    <row r="945" spans="1:14" x14ac:dyDescent="0.3">
      <c r="A945">
        <v>944</v>
      </c>
      <c r="B945">
        <v>944</v>
      </c>
      <c r="C945">
        <v>621</v>
      </c>
      <c r="D945">
        <v>12</v>
      </c>
      <c r="E945">
        <v>8</v>
      </c>
      <c r="F945">
        <v>2</v>
      </c>
      <c r="G945">
        <v>10</v>
      </c>
      <c r="H945">
        <v>0</v>
      </c>
      <c r="I945" t="s">
        <v>14</v>
      </c>
      <c r="J945">
        <v>1218</v>
      </c>
      <c r="K945">
        <v>15</v>
      </c>
      <c r="L945">
        <v>11</v>
      </c>
      <c r="M945">
        <v>93</v>
      </c>
      <c r="N945">
        <v>61</v>
      </c>
    </row>
    <row r="946" spans="1:14" x14ac:dyDescent="0.3">
      <c r="A946">
        <v>945</v>
      </c>
      <c r="B946">
        <v>945</v>
      </c>
      <c r="C946">
        <v>813</v>
      </c>
      <c r="D946">
        <v>12</v>
      </c>
      <c r="E946">
        <v>8</v>
      </c>
      <c r="F946">
        <v>2</v>
      </c>
      <c r="G946">
        <v>10</v>
      </c>
      <c r="H946">
        <v>0</v>
      </c>
      <c r="I946" t="s">
        <v>16</v>
      </c>
      <c r="J946">
        <v>1420</v>
      </c>
      <c r="K946">
        <v>17</v>
      </c>
      <c r="L946">
        <v>8</v>
      </c>
      <c r="M946">
        <v>280</v>
      </c>
      <c r="N946">
        <v>81</v>
      </c>
    </row>
    <row r="947" spans="1:14" x14ac:dyDescent="0.3">
      <c r="A947">
        <v>946</v>
      </c>
      <c r="B947">
        <v>946</v>
      </c>
      <c r="C947">
        <v>995</v>
      </c>
      <c r="D947">
        <v>5</v>
      </c>
      <c r="E947">
        <v>6</v>
      </c>
      <c r="F947">
        <v>4</v>
      </c>
      <c r="G947">
        <v>8</v>
      </c>
      <c r="H947">
        <v>2</v>
      </c>
      <c r="I947" t="s">
        <v>15</v>
      </c>
      <c r="J947">
        <v>9646</v>
      </c>
      <c r="K947">
        <v>43</v>
      </c>
      <c r="L947">
        <v>3</v>
      </c>
      <c r="M947">
        <v>253</v>
      </c>
      <c r="N947">
        <v>35</v>
      </c>
    </row>
    <row r="948" spans="1:14" x14ac:dyDescent="0.3">
      <c r="A948">
        <v>947</v>
      </c>
      <c r="B948">
        <v>947</v>
      </c>
      <c r="C948">
        <v>157</v>
      </c>
      <c r="D948">
        <v>9</v>
      </c>
      <c r="E948">
        <v>8</v>
      </c>
      <c r="F948">
        <v>2</v>
      </c>
      <c r="G948">
        <v>10</v>
      </c>
      <c r="H948">
        <v>0</v>
      </c>
      <c r="I948" t="s">
        <v>14</v>
      </c>
      <c r="J948">
        <v>3377</v>
      </c>
      <c r="K948">
        <v>5</v>
      </c>
      <c r="L948">
        <v>12</v>
      </c>
      <c r="M948">
        <v>223</v>
      </c>
      <c r="N948">
        <v>65</v>
      </c>
    </row>
    <row r="949" spans="1:14" x14ac:dyDescent="0.3">
      <c r="A949">
        <v>948</v>
      </c>
      <c r="B949">
        <v>948</v>
      </c>
      <c r="C949">
        <v>764</v>
      </c>
      <c r="D949">
        <v>1</v>
      </c>
      <c r="E949">
        <v>8</v>
      </c>
      <c r="F949">
        <v>2</v>
      </c>
      <c r="G949">
        <v>10</v>
      </c>
      <c r="H949">
        <v>0</v>
      </c>
      <c r="I949" t="s">
        <v>15</v>
      </c>
      <c r="J949">
        <v>7501</v>
      </c>
      <c r="K949">
        <v>16</v>
      </c>
      <c r="L949">
        <v>16</v>
      </c>
      <c r="M949">
        <v>175</v>
      </c>
      <c r="N949">
        <v>59</v>
      </c>
    </row>
    <row r="950" spans="1:14" x14ac:dyDescent="0.3">
      <c r="A950">
        <v>949</v>
      </c>
      <c r="B950">
        <v>949</v>
      </c>
      <c r="C950">
        <v>591</v>
      </c>
      <c r="D950">
        <v>1</v>
      </c>
      <c r="E950">
        <v>8</v>
      </c>
      <c r="F950">
        <v>2</v>
      </c>
      <c r="G950">
        <v>10</v>
      </c>
      <c r="H950">
        <v>0</v>
      </c>
      <c r="I950" t="s">
        <v>16</v>
      </c>
      <c r="J950">
        <v>4098</v>
      </c>
      <c r="K950">
        <v>15</v>
      </c>
      <c r="L950">
        <v>14</v>
      </c>
      <c r="M950">
        <v>288</v>
      </c>
      <c r="N950">
        <v>36</v>
      </c>
    </row>
    <row r="951" spans="1:14" x14ac:dyDescent="0.3">
      <c r="A951">
        <v>950</v>
      </c>
      <c r="B951">
        <v>950</v>
      </c>
      <c r="C951">
        <v>517</v>
      </c>
      <c r="D951">
        <v>4</v>
      </c>
      <c r="E951">
        <v>3</v>
      </c>
      <c r="F951">
        <v>7</v>
      </c>
      <c r="G951">
        <v>5</v>
      </c>
      <c r="H951">
        <v>5</v>
      </c>
      <c r="I951" t="s">
        <v>16</v>
      </c>
      <c r="J951">
        <v>2738</v>
      </c>
      <c r="K951">
        <v>42</v>
      </c>
      <c r="L951">
        <v>16</v>
      </c>
      <c r="M951">
        <v>68</v>
      </c>
      <c r="N951">
        <v>79</v>
      </c>
    </row>
    <row r="952" spans="1:14" x14ac:dyDescent="0.3">
      <c r="A952">
        <v>951</v>
      </c>
      <c r="B952">
        <v>951</v>
      </c>
      <c r="C952">
        <v>669</v>
      </c>
      <c r="D952">
        <v>3</v>
      </c>
      <c r="E952">
        <v>8</v>
      </c>
      <c r="F952">
        <v>2</v>
      </c>
      <c r="G952">
        <v>10</v>
      </c>
      <c r="H952">
        <v>0</v>
      </c>
      <c r="I952" t="s">
        <v>14</v>
      </c>
      <c r="J952">
        <v>7619</v>
      </c>
      <c r="K952">
        <v>46</v>
      </c>
      <c r="L952">
        <v>17</v>
      </c>
      <c r="M952">
        <v>99</v>
      </c>
      <c r="N952">
        <v>19</v>
      </c>
    </row>
    <row r="953" spans="1:14" x14ac:dyDescent="0.3">
      <c r="A953">
        <v>952</v>
      </c>
      <c r="B953">
        <v>952</v>
      </c>
      <c r="C953">
        <v>569</v>
      </c>
      <c r="D953">
        <v>4</v>
      </c>
      <c r="E953">
        <v>9</v>
      </c>
      <c r="F953">
        <v>1</v>
      </c>
      <c r="G953">
        <v>10</v>
      </c>
      <c r="H953">
        <v>0</v>
      </c>
      <c r="I953" t="s">
        <v>14</v>
      </c>
      <c r="J953">
        <v>1842</v>
      </c>
      <c r="K953">
        <v>34</v>
      </c>
      <c r="L953">
        <v>11</v>
      </c>
      <c r="M953">
        <v>203</v>
      </c>
      <c r="N953">
        <v>42</v>
      </c>
    </row>
    <row r="954" spans="1:14" x14ac:dyDescent="0.3">
      <c r="A954">
        <v>953</v>
      </c>
      <c r="B954">
        <v>953</v>
      </c>
      <c r="C954">
        <v>83</v>
      </c>
      <c r="D954">
        <v>6</v>
      </c>
      <c r="E954">
        <v>3</v>
      </c>
      <c r="F954">
        <v>7</v>
      </c>
      <c r="G954">
        <v>5</v>
      </c>
      <c r="H954">
        <v>5</v>
      </c>
      <c r="I954" t="s">
        <v>16</v>
      </c>
      <c r="J954">
        <v>8938</v>
      </c>
      <c r="K954">
        <v>48</v>
      </c>
      <c r="L954">
        <v>17</v>
      </c>
      <c r="M954">
        <v>132</v>
      </c>
      <c r="N954">
        <v>69</v>
      </c>
    </row>
    <row r="955" spans="1:14" x14ac:dyDescent="0.3">
      <c r="A955">
        <v>954</v>
      </c>
      <c r="B955">
        <v>954</v>
      </c>
      <c r="C955">
        <v>406</v>
      </c>
      <c r="D955">
        <v>4</v>
      </c>
      <c r="E955">
        <v>3</v>
      </c>
      <c r="F955">
        <v>7</v>
      </c>
      <c r="G955">
        <v>5</v>
      </c>
      <c r="H955">
        <v>5</v>
      </c>
      <c r="I955" t="s">
        <v>14</v>
      </c>
      <c r="J955">
        <v>2816</v>
      </c>
      <c r="K955">
        <v>19</v>
      </c>
      <c r="L955">
        <v>19</v>
      </c>
      <c r="M955">
        <v>145</v>
      </c>
      <c r="N955">
        <v>19</v>
      </c>
    </row>
    <row r="956" spans="1:14" x14ac:dyDescent="0.3">
      <c r="A956">
        <v>955</v>
      </c>
      <c r="B956">
        <v>955</v>
      </c>
      <c r="C956">
        <v>429</v>
      </c>
      <c r="D956">
        <v>4</v>
      </c>
      <c r="E956">
        <v>3</v>
      </c>
      <c r="F956">
        <v>7</v>
      </c>
      <c r="G956">
        <v>5</v>
      </c>
      <c r="H956">
        <v>5</v>
      </c>
      <c r="I956" t="s">
        <v>16</v>
      </c>
      <c r="J956">
        <v>9063</v>
      </c>
      <c r="K956">
        <v>8</v>
      </c>
      <c r="L956">
        <v>1</v>
      </c>
      <c r="M956">
        <v>148</v>
      </c>
      <c r="N956">
        <v>39</v>
      </c>
    </row>
    <row r="957" spans="1:14" x14ac:dyDescent="0.3">
      <c r="A957">
        <v>956</v>
      </c>
      <c r="B957">
        <v>956</v>
      </c>
      <c r="C957">
        <v>28</v>
      </c>
      <c r="D957">
        <v>1</v>
      </c>
      <c r="E957">
        <v>8</v>
      </c>
      <c r="F957">
        <v>2</v>
      </c>
      <c r="G957">
        <v>10</v>
      </c>
      <c r="H957">
        <v>0</v>
      </c>
      <c r="I957" t="s">
        <v>16</v>
      </c>
      <c r="J957">
        <v>494</v>
      </c>
      <c r="K957">
        <v>47</v>
      </c>
      <c r="L957">
        <v>12</v>
      </c>
      <c r="M957">
        <v>238</v>
      </c>
      <c r="N957">
        <v>69</v>
      </c>
    </row>
    <row r="958" spans="1:14" x14ac:dyDescent="0.3">
      <c r="A958">
        <v>957</v>
      </c>
      <c r="B958">
        <v>957</v>
      </c>
      <c r="C958">
        <v>985</v>
      </c>
      <c r="D958">
        <v>11</v>
      </c>
      <c r="E958">
        <v>6</v>
      </c>
      <c r="F958">
        <v>4</v>
      </c>
      <c r="G958">
        <v>8</v>
      </c>
      <c r="H958">
        <v>2</v>
      </c>
      <c r="I958" t="s">
        <v>16</v>
      </c>
      <c r="J958">
        <v>6560</v>
      </c>
      <c r="K958">
        <v>10</v>
      </c>
      <c r="L958">
        <v>15</v>
      </c>
      <c r="M958">
        <v>283</v>
      </c>
      <c r="N958">
        <v>52</v>
      </c>
    </row>
    <row r="959" spans="1:14" x14ac:dyDescent="0.3">
      <c r="A959">
        <v>958</v>
      </c>
      <c r="B959">
        <v>958</v>
      </c>
      <c r="C959">
        <v>377</v>
      </c>
      <c r="D959">
        <v>4</v>
      </c>
      <c r="E959">
        <v>8</v>
      </c>
      <c r="F959">
        <v>2</v>
      </c>
      <c r="G959">
        <v>10</v>
      </c>
      <c r="H959">
        <v>0</v>
      </c>
      <c r="I959" t="s">
        <v>15</v>
      </c>
      <c r="J959">
        <v>5510</v>
      </c>
      <c r="K959">
        <v>5</v>
      </c>
      <c r="L959">
        <v>18</v>
      </c>
      <c r="M959">
        <v>59</v>
      </c>
      <c r="N959">
        <v>12</v>
      </c>
    </row>
    <row r="960" spans="1:14" x14ac:dyDescent="0.3">
      <c r="A960">
        <v>959</v>
      </c>
      <c r="B960">
        <v>959</v>
      </c>
      <c r="C960">
        <v>849</v>
      </c>
      <c r="D960">
        <v>1</v>
      </c>
      <c r="E960">
        <v>8</v>
      </c>
      <c r="F960">
        <v>2</v>
      </c>
      <c r="G960">
        <v>10</v>
      </c>
      <c r="H960">
        <v>0</v>
      </c>
      <c r="I960" t="s">
        <v>17</v>
      </c>
      <c r="J960">
        <v>3444</v>
      </c>
      <c r="K960">
        <v>48</v>
      </c>
      <c r="L960">
        <v>14</v>
      </c>
      <c r="M960">
        <v>127</v>
      </c>
      <c r="N960">
        <v>83</v>
      </c>
    </row>
    <row r="961" spans="1:14" x14ac:dyDescent="0.3">
      <c r="A961">
        <v>960</v>
      </c>
      <c r="B961">
        <v>960</v>
      </c>
      <c r="C961">
        <v>371</v>
      </c>
      <c r="D961">
        <v>1</v>
      </c>
      <c r="E961">
        <v>8</v>
      </c>
      <c r="F961">
        <v>2</v>
      </c>
      <c r="G961">
        <v>10</v>
      </c>
      <c r="H961">
        <v>0</v>
      </c>
      <c r="I961" t="s">
        <v>16</v>
      </c>
      <c r="J961">
        <v>9267</v>
      </c>
      <c r="K961">
        <v>26</v>
      </c>
      <c r="L961">
        <v>1</v>
      </c>
      <c r="M961">
        <v>211</v>
      </c>
      <c r="N961">
        <v>47</v>
      </c>
    </row>
    <row r="962" spans="1:14" x14ac:dyDescent="0.3">
      <c r="A962">
        <v>961</v>
      </c>
      <c r="B962">
        <v>961</v>
      </c>
      <c r="C962">
        <v>764</v>
      </c>
      <c r="D962">
        <v>6</v>
      </c>
      <c r="E962">
        <v>3</v>
      </c>
      <c r="F962">
        <v>7</v>
      </c>
      <c r="G962">
        <v>5</v>
      </c>
      <c r="H962">
        <v>5</v>
      </c>
      <c r="I962" t="s">
        <v>15</v>
      </c>
      <c r="J962">
        <v>7543</v>
      </c>
      <c r="K962">
        <v>22</v>
      </c>
      <c r="L962">
        <v>13</v>
      </c>
      <c r="M962">
        <v>200</v>
      </c>
      <c r="N962">
        <v>76</v>
      </c>
    </row>
    <row r="963" spans="1:14" x14ac:dyDescent="0.3">
      <c r="A963">
        <v>962</v>
      </c>
      <c r="B963">
        <v>962</v>
      </c>
      <c r="C963">
        <v>195</v>
      </c>
      <c r="D963">
        <v>5</v>
      </c>
      <c r="E963">
        <v>3</v>
      </c>
      <c r="F963">
        <v>7</v>
      </c>
      <c r="G963">
        <v>5</v>
      </c>
      <c r="H963">
        <v>5</v>
      </c>
      <c r="I963" t="s">
        <v>15</v>
      </c>
      <c r="J963">
        <v>7562</v>
      </c>
      <c r="K963">
        <v>44</v>
      </c>
      <c r="L963">
        <v>15</v>
      </c>
      <c r="M963">
        <v>190</v>
      </c>
      <c r="N963">
        <v>36</v>
      </c>
    </row>
    <row r="964" spans="1:14" x14ac:dyDescent="0.3">
      <c r="A964">
        <v>963</v>
      </c>
      <c r="B964">
        <v>963</v>
      </c>
      <c r="C964">
        <v>637</v>
      </c>
      <c r="D964">
        <v>5</v>
      </c>
      <c r="E964">
        <v>8</v>
      </c>
      <c r="F964">
        <v>2</v>
      </c>
      <c r="G964">
        <v>10</v>
      </c>
      <c r="H964">
        <v>0</v>
      </c>
      <c r="I964" t="s">
        <v>15</v>
      </c>
      <c r="J964">
        <v>3994</v>
      </c>
      <c r="K964">
        <v>23</v>
      </c>
      <c r="L964">
        <v>7</v>
      </c>
      <c r="M964">
        <v>87</v>
      </c>
      <c r="N964">
        <v>63</v>
      </c>
    </row>
    <row r="965" spans="1:14" x14ac:dyDescent="0.3">
      <c r="A965">
        <v>964</v>
      </c>
      <c r="B965">
        <v>964</v>
      </c>
      <c r="C965">
        <v>762</v>
      </c>
      <c r="D965">
        <v>10</v>
      </c>
      <c r="E965">
        <v>3</v>
      </c>
      <c r="F965">
        <v>7</v>
      </c>
      <c r="G965">
        <v>5</v>
      </c>
      <c r="H965">
        <v>5</v>
      </c>
      <c r="I965" t="s">
        <v>16</v>
      </c>
      <c r="J965">
        <v>7253</v>
      </c>
      <c r="K965">
        <v>13</v>
      </c>
      <c r="L965">
        <v>15</v>
      </c>
      <c r="M965">
        <v>84</v>
      </c>
      <c r="N965">
        <v>76</v>
      </c>
    </row>
    <row r="966" spans="1:14" x14ac:dyDescent="0.3">
      <c r="A966">
        <v>965</v>
      </c>
      <c r="B966">
        <v>965</v>
      </c>
      <c r="C966">
        <v>494</v>
      </c>
      <c r="D966">
        <v>4</v>
      </c>
      <c r="E966">
        <v>3</v>
      </c>
      <c r="F966">
        <v>7</v>
      </c>
      <c r="G966">
        <v>5</v>
      </c>
      <c r="H966">
        <v>5</v>
      </c>
      <c r="I966" t="s">
        <v>15</v>
      </c>
      <c r="J966">
        <v>45</v>
      </c>
      <c r="K966">
        <v>9</v>
      </c>
      <c r="L966">
        <v>10</v>
      </c>
      <c r="M966">
        <v>290</v>
      </c>
      <c r="N966">
        <v>82</v>
      </c>
    </row>
    <row r="967" spans="1:14" x14ac:dyDescent="0.3">
      <c r="A967">
        <v>966</v>
      </c>
      <c r="B967">
        <v>966</v>
      </c>
      <c r="C967">
        <v>989</v>
      </c>
      <c r="D967">
        <v>4</v>
      </c>
      <c r="E967">
        <v>3</v>
      </c>
      <c r="F967">
        <v>7</v>
      </c>
      <c r="G967">
        <v>5</v>
      </c>
      <c r="H967">
        <v>5</v>
      </c>
      <c r="I967" t="s">
        <v>14</v>
      </c>
      <c r="J967">
        <v>2057</v>
      </c>
      <c r="K967">
        <v>49</v>
      </c>
      <c r="L967">
        <v>14</v>
      </c>
      <c r="M967">
        <v>30</v>
      </c>
      <c r="N967">
        <v>51</v>
      </c>
    </row>
    <row r="968" spans="1:14" x14ac:dyDescent="0.3">
      <c r="A968">
        <v>967</v>
      </c>
      <c r="B968">
        <v>967</v>
      </c>
      <c r="C968">
        <v>999</v>
      </c>
      <c r="D968">
        <v>5</v>
      </c>
      <c r="E968">
        <v>3</v>
      </c>
      <c r="F968">
        <v>7</v>
      </c>
      <c r="G968">
        <v>5</v>
      </c>
      <c r="H968">
        <v>5</v>
      </c>
      <c r="I968" t="s">
        <v>14</v>
      </c>
      <c r="J968">
        <v>663</v>
      </c>
      <c r="K968">
        <v>20</v>
      </c>
      <c r="L968">
        <v>6</v>
      </c>
      <c r="M968">
        <v>180</v>
      </c>
      <c r="N968">
        <v>43</v>
      </c>
    </row>
    <row r="969" spans="1:14" x14ac:dyDescent="0.3">
      <c r="A969">
        <v>968</v>
      </c>
      <c r="B969">
        <v>968</v>
      </c>
      <c r="C969">
        <v>890</v>
      </c>
      <c r="D969">
        <v>1</v>
      </c>
      <c r="E969">
        <v>6</v>
      </c>
      <c r="F969">
        <v>4</v>
      </c>
      <c r="G969">
        <v>8</v>
      </c>
      <c r="H969">
        <v>2</v>
      </c>
      <c r="I969" t="s">
        <v>16</v>
      </c>
      <c r="J969">
        <v>4668</v>
      </c>
      <c r="K969">
        <v>28</v>
      </c>
      <c r="L969">
        <v>14</v>
      </c>
      <c r="M969">
        <v>24</v>
      </c>
      <c r="N969">
        <v>34</v>
      </c>
    </row>
    <row r="970" spans="1:14" x14ac:dyDescent="0.3">
      <c r="A970">
        <v>969</v>
      </c>
      <c r="B970">
        <v>969</v>
      </c>
      <c r="C970">
        <v>849</v>
      </c>
      <c r="D970">
        <v>9</v>
      </c>
      <c r="E970">
        <v>8</v>
      </c>
      <c r="F970">
        <v>2</v>
      </c>
      <c r="G970">
        <v>8</v>
      </c>
      <c r="H970">
        <v>2</v>
      </c>
      <c r="I970" t="s">
        <v>17</v>
      </c>
      <c r="J970">
        <v>2029</v>
      </c>
      <c r="K970">
        <v>44</v>
      </c>
      <c r="L970">
        <v>12</v>
      </c>
      <c r="M970">
        <v>220</v>
      </c>
      <c r="N970">
        <v>97</v>
      </c>
    </row>
    <row r="971" spans="1:14" x14ac:dyDescent="0.3">
      <c r="A971">
        <v>970</v>
      </c>
      <c r="B971">
        <v>970</v>
      </c>
      <c r="C971">
        <v>828</v>
      </c>
      <c r="D971">
        <v>11</v>
      </c>
      <c r="E971">
        <v>8</v>
      </c>
      <c r="F971">
        <v>2</v>
      </c>
      <c r="G971">
        <v>10</v>
      </c>
      <c r="H971">
        <v>0</v>
      </c>
      <c r="I971" t="s">
        <v>14</v>
      </c>
      <c r="J971">
        <v>5717</v>
      </c>
      <c r="K971">
        <v>37</v>
      </c>
      <c r="L971">
        <v>11</v>
      </c>
      <c r="M971">
        <v>57</v>
      </c>
      <c r="N971">
        <v>49</v>
      </c>
    </row>
    <row r="972" spans="1:14" x14ac:dyDescent="0.3">
      <c r="A972">
        <v>971</v>
      </c>
      <c r="B972">
        <v>971</v>
      </c>
      <c r="C972">
        <v>534</v>
      </c>
      <c r="D972">
        <v>9</v>
      </c>
      <c r="E972">
        <v>9</v>
      </c>
      <c r="F972">
        <v>1</v>
      </c>
      <c r="G972">
        <v>10</v>
      </c>
      <c r="H972">
        <v>0</v>
      </c>
      <c r="I972" t="s">
        <v>14</v>
      </c>
      <c r="J972">
        <v>2696</v>
      </c>
      <c r="K972">
        <v>24</v>
      </c>
      <c r="L972">
        <v>19</v>
      </c>
      <c r="M972">
        <v>95</v>
      </c>
      <c r="N972">
        <v>18</v>
      </c>
    </row>
    <row r="973" spans="1:14" x14ac:dyDescent="0.3">
      <c r="A973">
        <v>972</v>
      </c>
      <c r="B973">
        <v>972</v>
      </c>
      <c r="C973">
        <v>920</v>
      </c>
      <c r="D973">
        <v>2</v>
      </c>
      <c r="E973">
        <v>3</v>
      </c>
      <c r="F973">
        <v>7</v>
      </c>
      <c r="G973">
        <v>5</v>
      </c>
      <c r="H973">
        <v>5</v>
      </c>
      <c r="I973" t="s">
        <v>16</v>
      </c>
      <c r="J973">
        <v>8831</v>
      </c>
      <c r="K973">
        <v>44</v>
      </c>
      <c r="L973">
        <v>2</v>
      </c>
      <c r="M973">
        <v>158</v>
      </c>
      <c r="N973">
        <v>61</v>
      </c>
    </row>
    <row r="974" spans="1:14" x14ac:dyDescent="0.3">
      <c r="A974">
        <v>973</v>
      </c>
      <c r="B974">
        <v>973</v>
      </c>
      <c r="C974">
        <v>533</v>
      </c>
      <c r="D974">
        <v>4</v>
      </c>
      <c r="E974">
        <v>8</v>
      </c>
      <c r="F974">
        <v>2</v>
      </c>
      <c r="G974">
        <v>10</v>
      </c>
      <c r="H974">
        <v>0</v>
      </c>
      <c r="I974" t="s">
        <v>14</v>
      </c>
      <c r="J974">
        <v>2663</v>
      </c>
      <c r="K974">
        <v>33</v>
      </c>
      <c r="L974">
        <v>1</v>
      </c>
      <c r="M974">
        <v>197</v>
      </c>
      <c r="N974">
        <v>57</v>
      </c>
    </row>
    <row r="975" spans="1:14" x14ac:dyDescent="0.3">
      <c r="A975">
        <v>974</v>
      </c>
      <c r="B975">
        <v>974</v>
      </c>
      <c r="C975">
        <v>130</v>
      </c>
      <c r="D975">
        <v>1</v>
      </c>
      <c r="E975">
        <v>6</v>
      </c>
      <c r="F975">
        <v>4</v>
      </c>
      <c r="G975">
        <v>8</v>
      </c>
      <c r="H975">
        <v>2</v>
      </c>
      <c r="I975" t="s">
        <v>14</v>
      </c>
      <c r="J975">
        <v>2745</v>
      </c>
      <c r="K975">
        <v>20</v>
      </c>
      <c r="L975">
        <v>8</v>
      </c>
      <c r="M975">
        <v>160</v>
      </c>
      <c r="N975">
        <v>93</v>
      </c>
    </row>
    <row r="976" spans="1:14" x14ac:dyDescent="0.3">
      <c r="A976">
        <v>975</v>
      </c>
      <c r="B976">
        <v>975</v>
      </c>
      <c r="C976">
        <v>341</v>
      </c>
      <c r="D976">
        <v>4</v>
      </c>
      <c r="E976">
        <v>6</v>
      </c>
      <c r="F976">
        <v>4</v>
      </c>
      <c r="G976">
        <v>8</v>
      </c>
      <c r="H976">
        <v>2</v>
      </c>
      <c r="I976" t="s">
        <v>14</v>
      </c>
      <c r="J976">
        <v>5004</v>
      </c>
      <c r="K976">
        <v>48</v>
      </c>
      <c r="L976">
        <v>14</v>
      </c>
      <c r="M976">
        <v>150</v>
      </c>
      <c r="N976">
        <v>5</v>
      </c>
    </row>
    <row r="977" spans="1:14" x14ac:dyDescent="0.3">
      <c r="A977">
        <v>976</v>
      </c>
      <c r="B977">
        <v>976</v>
      </c>
      <c r="C977">
        <v>862</v>
      </c>
      <c r="D977">
        <v>4</v>
      </c>
      <c r="E977">
        <v>8</v>
      </c>
      <c r="F977">
        <v>2</v>
      </c>
      <c r="G977">
        <v>10</v>
      </c>
      <c r="H977">
        <v>0</v>
      </c>
      <c r="I977" t="s">
        <v>16</v>
      </c>
      <c r="J977">
        <v>6321</v>
      </c>
      <c r="K977">
        <v>30</v>
      </c>
      <c r="L977">
        <v>9</v>
      </c>
      <c r="M977">
        <v>78</v>
      </c>
      <c r="N977">
        <v>89</v>
      </c>
    </row>
    <row r="978" spans="1:14" x14ac:dyDescent="0.3">
      <c r="A978">
        <v>977</v>
      </c>
      <c r="B978">
        <v>977</v>
      </c>
      <c r="C978">
        <v>292</v>
      </c>
      <c r="D978">
        <v>4</v>
      </c>
      <c r="E978">
        <v>3</v>
      </c>
      <c r="F978">
        <v>7</v>
      </c>
      <c r="G978">
        <v>5</v>
      </c>
      <c r="H978">
        <v>5</v>
      </c>
      <c r="I978" t="s">
        <v>16</v>
      </c>
      <c r="J978">
        <v>5125</v>
      </c>
      <c r="K978">
        <v>44</v>
      </c>
      <c r="L978">
        <v>2</v>
      </c>
      <c r="M978">
        <v>269</v>
      </c>
      <c r="N978">
        <v>24</v>
      </c>
    </row>
    <row r="979" spans="1:14" x14ac:dyDescent="0.3">
      <c r="A979">
        <v>978</v>
      </c>
      <c r="B979">
        <v>978</v>
      </c>
      <c r="C979">
        <v>578</v>
      </c>
      <c r="D979">
        <v>12</v>
      </c>
      <c r="E979">
        <v>3</v>
      </c>
      <c r="F979">
        <v>7</v>
      </c>
      <c r="G979">
        <v>5</v>
      </c>
      <c r="H979">
        <v>5</v>
      </c>
      <c r="I979" t="s">
        <v>16</v>
      </c>
      <c r="J979">
        <v>4948</v>
      </c>
      <c r="K979">
        <v>9</v>
      </c>
      <c r="L979">
        <v>5</v>
      </c>
      <c r="M979">
        <v>18</v>
      </c>
      <c r="N979">
        <v>93</v>
      </c>
    </row>
    <row r="980" spans="1:14" x14ac:dyDescent="0.3">
      <c r="A980">
        <v>979</v>
      </c>
      <c r="B980">
        <v>979</v>
      </c>
      <c r="C980">
        <v>215</v>
      </c>
      <c r="D980">
        <v>6</v>
      </c>
      <c r="E980">
        <v>8</v>
      </c>
      <c r="F980">
        <v>2</v>
      </c>
      <c r="G980">
        <v>10</v>
      </c>
      <c r="H980">
        <v>0</v>
      </c>
      <c r="I980" t="s">
        <v>17</v>
      </c>
      <c r="J980">
        <v>4402</v>
      </c>
      <c r="K980">
        <v>45</v>
      </c>
      <c r="L980">
        <v>8</v>
      </c>
      <c r="M980">
        <v>130</v>
      </c>
      <c r="N980">
        <v>64</v>
      </c>
    </row>
    <row r="981" spans="1:14" x14ac:dyDescent="0.3">
      <c r="A981">
        <v>980</v>
      </c>
      <c r="B981">
        <v>980</v>
      </c>
      <c r="C981">
        <v>46</v>
      </c>
      <c r="D981">
        <v>1</v>
      </c>
      <c r="E981">
        <v>3</v>
      </c>
      <c r="F981">
        <v>7</v>
      </c>
      <c r="G981">
        <v>5</v>
      </c>
      <c r="H981">
        <v>5</v>
      </c>
      <c r="I981" t="s">
        <v>16</v>
      </c>
      <c r="J981">
        <v>3427</v>
      </c>
      <c r="K981">
        <v>49</v>
      </c>
      <c r="L981">
        <v>16</v>
      </c>
      <c r="M981">
        <v>110</v>
      </c>
      <c r="N981">
        <v>59</v>
      </c>
    </row>
    <row r="982" spans="1:14" x14ac:dyDescent="0.3">
      <c r="A982">
        <v>981</v>
      </c>
      <c r="B982">
        <v>981</v>
      </c>
      <c r="C982">
        <v>83</v>
      </c>
      <c r="D982">
        <v>5</v>
      </c>
      <c r="E982">
        <v>9</v>
      </c>
      <c r="F982">
        <v>1</v>
      </c>
      <c r="G982">
        <v>10</v>
      </c>
      <c r="H982">
        <v>0</v>
      </c>
      <c r="I982" t="s">
        <v>16</v>
      </c>
      <c r="J982">
        <v>5912</v>
      </c>
      <c r="K982">
        <v>17</v>
      </c>
      <c r="L982">
        <v>16</v>
      </c>
      <c r="M982">
        <v>158</v>
      </c>
      <c r="N982">
        <v>38</v>
      </c>
    </row>
    <row r="983" spans="1:14" x14ac:dyDescent="0.3">
      <c r="A983">
        <v>982</v>
      </c>
      <c r="B983">
        <v>982</v>
      </c>
      <c r="C983">
        <v>399</v>
      </c>
      <c r="D983">
        <v>9</v>
      </c>
      <c r="E983">
        <v>8</v>
      </c>
      <c r="F983">
        <v>2</v>
      </c>
      <c r="G983">
        <v>10</v>
      </c>
      <c r="H983">
        <v>0</v>
      </c>
      <c r="I983" t="s">
        <v>16</v>
      </c>
      <c r="J983">
        <v>394</v>
      </c>
      <c r="K983">
        <v>36</v>
      </c>
      <c r="L983">
        <v>13</v>
      </c>
      <c r="M983">
        <v>155</v>
      </c>
      <c r="N983">
        <v>33</v>
      </c>
    </row>
    <row r="984" spans="1:14" x14ac:dyDescent="0.3">
      <c r="A984">
        <v>983</v>
      </c>
      <c r="B984">
        <v>983</v>
      </c>
      <c r="C984">
        <v>494</v>
      </c>
      <c r="D984">
        <v>1</v>
      </c>
      <c r="E984">
        <v>6</v>
      </c>
      <c r="F984">
        <v>4</v>
      </c>
      <c r="G984">
        <v>8</v>
      </c>
      <c r="H984">
        <v>2</v>
      </c>
      <c r="I984" t="s">
        <v>15</v>
      </c>
      <c r="J984">
        <v>3597</v>
      </c>
      <c r="K984">
        <v>14</v>
      </c>
      <c r="L984">
        <v>15</v>
      </c>
      <c r="M984">
        <v>252</v>
      </c>
      <c r="N984">
        <v>10</v>
      </c>
    </row>
    <row r="985" spans="1:14" x14ac:dyDescent="0.3">
      <c r="A985">
        <v>984</v>
      </c>
      <c r="B985">
        <v>984</v>
      </c>
      <c r="C985">
        <v>905</v>
      </c>
      <c r="D985">
        <v>8</v>
      </c>
      <c r="E985">
        <v>6</v>
      </c>
      <c r="F985">
        <v>4</v>
      </c>
      <c r="G985">
        <v>8</v>
      </c>
      <c r="H985">
        <v>2</v>
      </c>
      <c r="I985" t="s">
        <v>16</v>
      </c>
      <c r="J985">
        <v>329</v>
      </c>
      <c r="K985">
        <v>19</v>
      </c>
      <c r="L985">
        <v>1</v>
      </c>
      <c r="M985">
        <v>250</v>
      </c>
      <c r="N985">
        <v>37</v>
      </c>
    </row>
    <row r="986" spans="1:14" x14ac:dyDescent="0.3">
      <c r="A986">
        <v>985</v>
      </c>
      <c r="B986">
        <v>985</v>
      </c>
      <c r="C986">
        <v>830</v>
      </c>
      <c r="D986">
        <v>8</v>
      </c>
      <c r="E986">
        <v>6</v>
      </c>
      <c r="F986">
        <v>4</v>
      </c>
      <c r="G986">
        <v>8</v>
      </c>
      <c r="H986">
        <v>2</v>
      </c>
      <c r="I986" t="s">
        <v>14</v>
      </c>
      <c r="J986">
        <v>772</v>
      </c>
      <c r="K986">
        <v>7</v>
      </c>
      <c r="L986">
        <v>3</v>
      </c>
      <c r="M986">
        <v>52</v>
      </c>
      <c r="N986">
        <v>97</v>
      </c>
    </row>
    <row r="987" spans="1:14" x14ac:dyDescent="0.3">
      <c r="A987">
        <v>986</v>
      </c>
      <c r="B987">
        <v>986</v>
      </c>
      <c r="C987">
        <v>726</v>
      </c>
      <c r="D987">
        <v>5</v>
      </c>
      <c r="E987">
        <v>3</v>
      </c>
      <c r="F987">
        <v>7</v>
      </c>
      <c r="G987">
        <v>5</v>
      </c>
      <c r="H987">
        <v>5</v>
      </c>
      <c r="I987" t="s">
        <v>14</v>
      </c>
      <c r="J987">
        <v>8135</v>
      </c>
      <c r="K987">
        <v>3</v>
      </c>
      <c r="L987">
        <v>6</v>
      </c>
      <c r="M987">
        <v>104</v>
      </c>
      <c r="N987">
        <v>87</v>
      </c>
    </row>
    <row r="988" spans="1:14" x14ac:dyDescent="0.3">
      <c r="A988">
        <v>987</v>
      </c>
      <c r="B988">
        <v>987</v>
      </c>
      <c r="C988">
        <v>408</v>
      </c>
      <c r="D988">
        <v>4</v>
      </c>
      <c r="E988">
        <v>8</v>
      </c>
      <c r="F988">
        <v>2</v>
      </c>
      <c r="G988">
        <v>10</v>
      </c>
      <c r="H988">
        <v>0</v>
      </c>
      <c r="I988" t="s">
        <v>14</v>
      </c>
      <c r="J988">
        <v>1645</v>
      </c>
      <c r="K988">
        <v>33</v>
      </c>
      <c r="L988">
        <v>14</v>
      </c>
      <c r="M988">
        <v>235</v>
      </c>
      <c r="N988">
        <v>11</v>
      </c>
    </row>
    <row r="989" spans="1:14" x14ac:dyDescent="0.3">
      <c r="A989">
        <v>988</v>
      </c>
      <c r="B989">
        <v>988</v>
      </c>
      <c r="C989">
        <v>985</v>
      </c>
      <c r="D989">
        <v>6</v>
      </c>
      <c r="E989">
        <v>6</v>
      </c>
      <c r="F989">
        <v>4</v>
      </c>
      <c r="G989">
        <v>8</v>
      </c>
      <c r="H989">
        <v>2</v>
      </c>
      <c r="I989" t="s">
        <v>16</v>
      </c>
      <c r="J989">
        <v>9924</v>
      </c>
      <c r="K989">
        <v>44</v>
      </c>
      <c r="L989">
        <v>4</v>
      </c>
      <c r="M989">
        <v>15</v>
      </c>
      <c r="N989">
        <v>24</v>
      </c>
    </row>
    <row r="990" spans="1:14" x14ac:dyDescent="0.3">
      <c r="A990">
        <v>989</v>
      </c>
      <c r="B990">
        <v>989</v>
      </c>
      <c r="C990">
        <v>627</v>
      </c>
      <c r="D990">
        <v>1</v>
      </c>
      <c r="E990">
        <v>6</v>
      </c>
      <c r="F990">
        <v>4</v>
      </c>
      <c r="G990">
        <v>8</v>
      </c>
      <c r="H990">
        <v>2</v>
      </c>
      <c r="I990" t="s">
        <v>17</v>
      </c>
      <c r="J990">
        <v>1787</v>
      </c>
      <c r="K990">
        <v>32</v>
      </c>
      <c r="L990">
        <v>18</v>
      </c>
      <c r="M990">
        <v>223</v>
      </c>
      <c r="N990">
        <v>88</v>
      </c>
    </row>
    <row r="991" spans="1:14" x14ac:dyDescent="0.3">
      <c r="A991">
        <v>990</v>
      </c>
      <c r="B991">
        <v>990</v>
      </c>
      <c r="C991">
        <v>922</v>
      </c>
      <c r="D991">
        <v>5</v>
      </c>
      <c r="E991">
        <v>6</v>
      </c>
      <c r="F991">
        <v>4</v>
      </c>
      <c r="G991">
        <v>8</v>
      </c>
      <c r="H991">
        <v>2</v>
      </c>
      <c r="I991" t="s">
        <v>16</v>
      </c>
      <c r="J991">
        <v>9815</v>
      </c>
      <c r="K991">
        <v>47</v>
      </c>
      <c r="L991">
        <v>15</v>
      </c>
      <c r="M991">
        <v>215</v>
      </c>
      <c r="N991">
        <v>71</v>
      </c>
    </row>
    <row r="992" spans="1:14" x14ac:dyDescent="0.3">
      <c r="A992">
        <v>991</v>
      </c>
      <c r="B992">
        <v>991</v>
      </c>
      <c r="C992">
        <v>55</v>
      </c>
      <c r="D992">
        <v>9</v>
      </c>
      <c r="E992">
        <v>3</v>
      </c>
      <c r="F992">
        <v>7</v>
      </c>
      <c r="G992">
        <v>5</v>
      </c>
      <c r="H992">
        <v>5</v>
      </c>
      <c r="I992" t="s">
        <v>15</v>
      </c>
      <c r="J992">
        <v>999</v>
      </c>
      <c r="K992">
        <v>11</v>
      </c>
      <c r="L992">
        <v>9</v>
      </c>
      <c r="M992">
        <v>76</v>
      </c>
      <c r="N992">
        <v>21</v>
      </c>
    </row>
    <row r="993" spans="1:14" x14ac:dyDescent="0.3">
      <c r="A993">
        <v>992</v>
      </c>
      <c r="B993">
        <v>992</v>
      </c>
      <c r="C993">
        <v>979</v>
      </c>
      <c r="D993">
        <v>9</v>
      </c>
      <c r="E993">
        <v>8</v>
      </c>
      <c r="F993">
        <v>2</v>
      </c>
      <c r="G993">
        <v>10</v>
      </c>
      <c r="H993">
        <v>0</v>
      </c>
      <c r="I993" t="s">
        <v>15</v>
      </c>
      <c r="J993">
        <v>1848</v>
      </c>
      <c r="K993">
        <v>42</v>
      </c>
      <c r="L993">
        <v>18</v>
      </c>
      <c r="M993">
        <v>109</v>
      </c>
      <c r="N993">
        <v>20</v>
      </c>
    </row>
    <row r="994" spans="1:14" x14ac:dyDescent="0.3">
      <c r="A994">
        <v>993</v>
      </c>
      <c r="B994">
        <v>993</v>
      </c>
      <c r="C994">
        <v>475</v>
      </c>
      <c r="D994">
        <v>6</v>
      </c>
      <c r="E994">
        <v>8</v>
      </c>
      <c r="F994">
        <v>2</v>
      </c>
      <c r="G994">
        <v>10</v>
      </c>
      <c r="H994">
        <v>0</v>
      </c>
      <c r="I994" t="s">
        <v>14</v>
      </c>
      <c r="J994">
        <v>1561</v>
      </c>
      <c r="K994">
        <v>2</v>
      </c>
      <c r="L994">
        <v>3</v>
      </c>
      <c r="M994">
        <v>21</v>
      </c>
      <c r="N994">
        <v>10</v>
      </c>
    </row>
    <row r="995" spans="1:14" x14ac:dyDescent="0.3">
      <c r="A995">
        <v>994</v>
      </c>
      <c r="B995">
        <v>994</v>
      </c>
      <c r="C995">
        <v>745</v>
      </c>
      <c r="D995">
        <v>11</v>
      </c>
      <c r="E995">
        <v>8</v>
      </c>
      <c r="F995">
        <v>2</v>
      </c>
      <c r="G995">
        <v>10</v>
      </c>
      <c r="H995">
        <v>0</v>
      </c>
      <c r="I995" t="s">
        <v>14</v>
      </c>
      <c r="J995">
        <v>773</v>
      </c>
      <c r="K995">
        <v>26</v>
      </c>
      <c r="L995">
        <v>10</v>
      </c>
      <c r="M995">
        <v>246</v>
      </c>
      <c r="N995">
        <v>89</v>
      </c>
    </row>
    <row r="996" spans="1:14" x14ac:dyDescent="0.3">
      <c r="A996">
        <v>995</v>
      </c>
      <c r="B996">
        <v>995</v>
      </c>
      <c r="C996">
        <v>475</v>
      </c>
      <c r="D996">
        <v>10</v>
      </c>
      <c r="E996">
        <v>8</v>
      </c>
      <c r="F996">
        <v>2</v>
      </c>
      <c r="G996">
        <v>10</v>
      </c>
      <c r="H996">
        <v>0</v>
      </c>
      <c r="I996" t="s">
        <v>14</v>
      </c>
      <c r="J996">
        <v>7311</v>
      </c>
      <c r="K996">
        <v>4</v>
      </c>
      <c r="L996">
        <v>17</v>
      </c>
      <c r="M996">
        <v>267</v>
      </c>
      <c r="N996">
        <v>47</v>
      </c>
    </row>
    <row r="997" spans="1:14" x14ac:dyDescent="0.3">
      <c r="A997">
        <v>996</v>
      </c>
      <c r="B997">
        <v>996</v>
      </c>
      <c r="C997">
        <v>715</v>
      </c>
      <c r="D997">
        <v>4</v>
      </c>
      <c r="E997">
        <v>9</v>
      </c>
      <c r="F997">
        <v>1</v>
      </c>
      <c r="G997">
        <v>10</v>
      </c>
      <c r="H997">
        <v>0</v>
      </c>
      <c r="I997" t="s">
        <v>15</v>
      </c>
      <c r="J997">
        <v>5179</v>
      </c>
      <c r="K997">
        <v>17</v>
      </c>
      <c r="L997">
        <v>7</v>
      </c>
      <c r="M997">
        <v>144</v>
      </c>
      <c r="N997">
        <v>47</v>
      </c>
    </row>
    <row r="998" spans="1:14" x14ac:dyDescent="0.3">
      <c r="A998">
        <v>997</v>
      </c>
      <c r="B998">
        <v>997</v>
      </c>
      <c r="C998">
        <v>17</v>
      </c>
      <c r="D998">
        <v>9</v>
      </c>
      <c r="E998">
        <v>8</v>
      </c>
      <c r="F998">
        <v>2</v>
      </c>
      <c r="G998">
        <v>10</v>
      </c>
      <c r="H998">
        <v>0</v>
      </c>
      <c r="I998" t="s">
        <v>14</v>
      </c>
      <c r="J998">
        <v>1803</v>
      </c>
      <c r="K998">
        <v>17</v>
      </c>
      <c r="L998">
        <v>15</v>
      </c>
      <c r="M998">
        <v>231</v>
      </c>
      <c r="N998">
        <v>15</v>
      </c>
    </row>
    <row r="999" spans="1:14" x14ac:dyDescent="0.3">
      <c r="A999">
        <v>998</v>
      </c>
      <c r="B999">
        <v>998</v>
      </c>
      <c r="C999">
        <v>750</v>
      </c>
      <c r="D999">
        <v>4</v>
      </c>
      <c r="E999">
        <v>9</v>
      </c>
      <c r="F999">
        <v>1</v>
      </c>
      <c r="G999">
        <v>10</v>
      </c>
      <c r="H999">
        <v>0</v>
      </c>
      <c r="I999" t="s">
        <v>14</v>
      </c>
      <c r="J999">
        <v>9290</v>
      </c>
      <c r="K999">
        <v>28</v>
      </c>
      <c r="L999">
        <v>1</v>
      </c>
      <c r="M999">
        <v>165</v>
      </c>
      <c r="N999">
        <v>44</v>
      </c>
    </row>
    <row r="1000" spans="1:14" x14ac:dyDescent="0.3">
      <c r="A1000">
        <v>999</v>
      </c>
      <c r="B1000">
        <v>999</v>
      </c>
      <c r="C1000">
        <v>968</v>
      </c>
      <c r="D1000">
        <v>9</v>
      </c>
      <c r="E1000">
        <v>3</v>
      </c>
      <c r="F1000">
        <v>7</v>
      </c>
      <c r="G1000">
        <v>5</v>
      </c>
      <c r="H1000">
        <v>5</v>
      </c>
      <c r="I1000" t="s">
        <v>14</v>
      </c>
      <c r="J1000">
        <v>2050</v>
      </c>
      <c r="K1000">
        <v>30</v>
      </c>
      <c r="L1000">
        <v>11</v>
      </c>
      <c r="M1000">
        <v>151</v>
      </c>
      <c r="N1000">
        <v>62</v>
      </c>
    </row>
    <row r="1001" spans="1:14" x14ac:dyDescent="0.3">
      <c r="A1001">
        <v>1000</v>
      </c>
      <c r="B1001">
        <v>1000</v>
      </c>
      <c r="C1001">
        <v>842</v>
      </c>
      <c r="D1001">
        <v>1</v>
      </c>
      <c r="E1001">
        <v>6</v>
      </c>
      <c r="F1001">
        <v>4</v>
      </c>
      <c r="G1001">
        <v>8</v>
      </c>
      <c r="H1001">
        <v>2</v>
      </c>
      <c r="I1001" t="s">
        <v>16</v>
      </c>
      <c r="J1001">
        <v>9790</v>
      </c>
      <c r="K1001">
        <v>40</v>
      </c>
      <c r="L1001">
        <v>17</v>
      </c>
      <c r="M1001">
        <v>167</v>
      </c>
      <c r="N1001">
        <v>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82A5D-4664-4EA0-9C1A-E37EF8181ED5}">
  <dimension ref="A1:I672"/>
  <sheetViews>
    <sheetView workbookViewId="0">
      <selection activeCell="K1" sqref="K1"/>
    </sheetView>
  </sheetViews>
  <sheetFormatPr defaultRowHeight="14.4" x14ac:dyDescent="0.3"/>
  <sheetData>
    <row r="1" spans="1:9" x14ac:dyDescent="0.3">
      <c r="A1" t="s">
        <v>2</v>
      </c>
      <c r="B1" t="s">
        <v>18</v>
      </c>
      <c r="C1" t="s">
        <v>19</v>
      </c>
      <c r="D1" t="s">
        <v>20</v>
      </c>
      <c r="E1" t="s">
        <v>21</v>
      </c>
      <c r="F1" t="s">
        <v>22</v>
      </c>
      <c r="G1" t="s">
        <v>23</v>
      </c>
      <c r="H1" t="s">
        <v>24</v>
      </c>
      <c r="I1" t="s">
        <v>25</v>
      </c>
    </row>
    <row r="2" spans="1:9" x14ac:dyDescent="0.3">
      <c r="A2">
        <v>1</v>
      </c>
      <c r="B2" t="s">
        <v>26</v>
      </c>
      <c r="C2" t="s">
        <v>27</v>
      </c>
      <c r="D2" t="s">
        <v>28</v>
      </c>
      <c r="E2" s="1">
        <v>0.33333333333333331</v>
      </c>
      <c r="F2" t="s">
        <v>29</v>
      </c>
      <c r="G2" t="s">
        <v>30</v>
      </c>
      <c r="H2">
        <v>23</v>
      </c>
      <c r="I2">
        <v>19</v>
      </c>
    </row>
    <row r="3" spans="1:9" x14ac:dyDescent="0.3">
      <c r="A3">
        <v>2</v>
      </c>
      <c r="B3" t="s">
        <v>26</v>
      </c>
      <c r="C3" t="s">
        <v>27</v>
      </c>
      <c r="D3" t="s">
        <v>28</v>
      </c>
      <c r="E3" s="1">
        <v>0.58333333333333337</v>
      </c>
      <c r="F3" t="s">
        <v>29</v>
      </c>
      <c r="G3" t="s">
        <v>31</v>
      </c>
      <c r="H3">
        <v>27</v>
      </c>
      <c r="I3">
        <v>29</v>
      </c>
    </row>
    <row r="4" spans="1:9" x14ac:dyDescent="0.3">
      <c r="A4">
        <v>5</v>
      </c>
      <c r="B4" t="s">
        <v>26</v>
      </c>
      <c r="C4" t="s">
        <v>27</v>
      </c>
      <c r="D4" t="s">
        <v>28</v>
      </c>
      <c r="E4" s="1">
        <v>0.58333333333333337</v>
      </c>
      <c r="F4" t="s">
        <v>32</v>
      </c>
      <c r="G4" t="s">
        <v>33</v>
      </c>
      <c r="H4">
        <v>15</v>
      </c>
      <c r="I4">
        <v>9</v>
      </c>
    </row>
    <row r="5" spans="1:9" x14ac:dyDescent="0.3">
      <c r="A5">
        <v>8</v>
      </c>
      <c r="B5" t="s">
        <v>26</v>
      </c>
      <c r="C5" t="s">
        <v>27</v>
      </c>
      <c r="D5" t="s">
        <v>28</v>
      </c>
      <c r="E5" s="1">
        <v>0.65625</v>
      </c>
      <c r="F5" t="s">
        <v>32</v>
      </c>
      <c r="G5" t="s">
        <v>34</v>
      </c>
      <c r="H5">
        <v>6</v>
      </c>
      <c r="I5">
        <v>27</v>
      </c>
    </row>
    <row r="6" spans="1:9" x14ac:dyDescent="0.3">
      <c r="A6">
        <v>10</v>
      </c>
      <c r="B6" t="s">
        <v>26</v>
      </c>
      <c r="C6" t="s">
        <v>27</v>
      </c>
      <c r="D6" t="s">
        <v>28</v>
      </c>
      <c r="E6" s="1">
        <v>0.68402777777777779</v>
      </c>
      <c r="F6" t="s">
        <v>32</v>
      </c>
      <c r="G6" t="s">
        <v>33</v>
      </c>
      <c r="H6">
        <v>3</v>
      </c>
      <c r="I6">
        <v>8</v>
      </c>
    </row>
    <row r="7" spans="1:9" x14ac:dyDescent="0.3">
      <c r="A7">
        <v>11</v>
      </c>
      <c r="B7" t="s">
        <v>26</v>
      </c>
      <c r="C7" t="s">
        <v>27</v>
      </c>
      <c r="D7" t="s">
        <v>28</v>
      </c>
      <c r="E7" s="1">
        <v>0.70833333333333337</v>
      </c>
      <c r="F7" t="s">
        <v>29</v>
      </c>
      <c r="G7" t="s">
        <v>35</v>
      </c>
      <c r="H7">
        <v>8</v>
      </c>
      <c r="I7">
        <v>17</v>
      </c>
    </row>
    <row r="8" spans="1:9" x14ac:dyDescent="0.3">
      <c r="A8">
        <v>14</v>
      </c>
      <c r="B8" t="s">
        <v>26</v>
      </c>
      <c r="C8" t="s">
        <v>27</v>
      </c>
      <c r="D8" t="s">
        <v>28</v>
      </c>
      <c r="E8" s="1">
        <v>0.85416666666666663</v>
      </c>
      <c r="F8" t="s">
        <v>29</v>
      </c>
      <c r="G8" t="s">
        <v>33</v>
      </c>
      <c r="H8">
        <v>26</v>
      </c>
      <c r="I8">
        <v>17</v>
      </c>
    </row>
    <row r="9" spans="1:9" x14ac:dyDescent="0.3">
      <c r="A9">
        <v>15</v>
      </c>
      <c r="B9" t="s">
        <v>26</v>
      </c>
      <c r="C9" t="s">
        <v>27</v>
      </c>
      <c r="D9" t="s">
        <v>28</v>
      </c>
      <c r="E9" s="1">
        <v>0.85416666666666663</v>
      </c>
      <c r="F9" t="s">
        <v>32</v>
      </c>
      <c r="G9" t="s">
        <v>31</v>
      </c>
      <c r="H9">
        <v>14</v>
      </c>
      <c r="I9">
        <v>5</v>
      </c>
    </row>
    <row r="10" spans="1:9" x14ac:dyDescent="0.3">
      <c r="A10">
        <v>17</v>
      </c>
      <c r="B10" t="s">
        <v>26</v>
      </c>
      <c r="C10" t="s">
        <v>27</v>
      </c>
      <c r="D10" t="s">
        <v>28</v>
      </c>
      <c r="E10" s="1">
        <v>0.92708333333333337</v>
      </c>
      <c r="F10" t="s">
        <v>29</v>
      </c>
      <c r="G10" t="s">
        <v>36</v>
      </c>
      <c r="H10">
        <v>27</v>
      </c>
      <c r="I10">
        <v>15</v>
      </c>
    </row>
    <row r="11" spans="1:9" x14ac:dyDescent="0.3">
      <c r="A11">
        <v>20</v>
      </c>
      <c r="B11" t="s">
        <v>26</v>
      </c>
      <c r="C11" t="s">
        <v>27</v>
      </c>
      <c r="D11" t="s">
        <v>36</v>
      </c>
      <c r="E11" s="1">
        <v>0.32291666666666669</v>
      </c>
      <c r="F11" t="s">
        <v>29</v>
      </c>
      <c r="G11" t="s">
        <v>37</v>
      </c>
      <c r="H11">
        <v>18</v>
      </c>
      <c r="I11">
        <v>21</v>
      </c>
    </row>
    <row r="12" spans="1:9" x14ac:dyDescent="0.3">
      <c r="A12">
        <v>21</v>
      </c>
      <c r="B12" t="s">
        <v>26</v>
      </c>
      <c r="C12" t="s">
        <v>27</v>
      </c>
      <c r="D12" t="s">
        <v>36</v>
      </c>
      <c r="E12" s="1">
        <v>0.32291666666666669</v>
      </c>
      <c r="F12" t="s">
        <v>32</v>
      </c>
      <c r="G12" t="s">
        <v>38</v>
      </c>
      <c r="H12">
        <v>9</v>
      </c>
      <c r="I12">
        <v>13</v>
      </c>
    </row>
    <row r="13" spans="1:9" x14ac:dyDescent="0.3">
      <c r="A13">
        <v>22</v>
      </c>
      <c r="B13" t="s">
        <v>26</v>
      </c>
      <c r="C13" t="s">
        <v>27</v>
      </c>
      <c r="D13" t="s">
        <v>36</v>
      </c>
      <c r="E13" s="1">
        <v>0.58333333333333337</v>
      </c>
      <c r="F13" t="s">
        <v>29</v>
      </c>
      <c r="G13" t="s">
        <v>39</v>
      </c>
      <c r="H13">
        <v>7</v>
      </c>
      <c r="I13">
        <v>18</v>
      </c>
    </row>
    <row r="14" spans="1:9" x14ac:dyDescent="0.3">
      <c r="A14">
        <v>27</v>
      </c>
      <c r="B14" t="s">
        <v>26</v>
      </c>
      <c r="C14" t="s">
        <v>27</v>
      </c>
      <c r="D14" t="s">
        <v>36</v>
      </c>
      <c r="E14" s="1">
        <v>0.65625</v>
      </c>
      <c r="F14" t="s">
        <v>29</v>
      </c>
      <c r="G14" t="s">
        <v>36</v>
      </c>
      <c r="H14">
        <v>14</v>
      </c>
      <c r="I14">
        <v>17</v>
      </c>
    </row>
    <row r="15" spans="1:9" x14ac:dyDescent="0.3">
      <c r="A15">
        <v>28</v>
      </c>
      <c r="B15" t="s">
        <v>26</v>
      </c>
      <c r="C15" t="s">
        <v>27</v>
      </c>
      <c r="D15" t="s">
        <v>36</v>
      </c>
      <c r="E15" s="1">
        <v>0.68402777777777779</v>
      </c>
      <c r="F15" t="s">
        <v>29</v>
      </c>
      <c r="G15" t="s">
        <v>31</v>
      </c>
      <c r="H15">
        <v>25</v>
      </c>
      <c r="I15">
        <v>8</v>
      </c>
    </row>
    <row r="16" spans="1:9" x14ac:dyDescent="0.3">
      <c r="A16">
        <v>31</v>
      </c>
      <c r="B16" t="s">
        <v>26</v>
      </c>
      <c r="C16" t="s">
        <v>27</v>
      </c>
      <c r="D16" t="s">
        <v>36</v>
      </c>
      <c r="E16" s="1">
        <v>0.75347222222222221</v>
      </c>
      <c r="F16" t="s">
        <v>29</v>
      </c>
      <c r="G16" t="s">
        <v>38</v>
      </c>
      <c r="H16">
        <v>27</v>
      </c>
      <c r="I16">
        <v>27</v>
      </c>
    </row>
    <row r="17" spans="1:9" x14ac:dyDescent="0.3">
      <c r="A17">
        <v>32</v>
      </c>
      <c r="B17" t="s">
        <v>26</v>
      </c>
      <c r="C17" t="s">
        <v>27</v>
      </c>
      <c r="D17" t="s">
        <v>36</v>
      </c>
      <c r="E17" s="1">
        <v>0.875</v>
      </c>
      <c r="F17" t="s">
        <v>29</v>
      </c>
      <c r="G17" t="s">
        <v>33</v>
      </c>
      <c r="H17">
        <v>1</v>
      </c>
      <c r="I17">
        <v>7</v>
      </c>
    </row>
    <row r="18" spans="1:9" x14ac:dyDescent="0.3">
      <c r="A18">
        <v>33</v>
      </c>
      <c r="B18" t="s">
        <v>26</v>
      </c>
      <c r="C18" t="s">
        <v>27</v>
      </c>
      <c r="D18" t="s">
        <v>36</v>
      </c>
      <c r="E18" s="1">
        <v>0.97916666666666663</v>
      </c>
      <c r="F18" t="s">
        <v>29</v>
      </c>
      <c r="G18" t="s">
        <v>38</v>
      </c>
      <c r="H18">
        <v>14</v>
      </c>
      <c r="I18">
        <v>7</v>
      </c>
    </row>
    <row r="19" spans="1:9" x14ac:dyDescent="0.3">
      <c r="A19">
        <v>34</v>
      </c>
      <c r="B19" t="s">
        <v>26</v>
      </c>
      <c r="C19" t="s">
        <v>27</v>
      </c>
      <c r="D19" t="s">
        <v>40</v>
      </c>
      <c r="E19" s="1">
        <v>0.33333333333333331</v>
      </c>
      <c r="F19" t="s">
        <v>29</v>
      </c>
      <c r="G19" t="s">
        <v>33</v>
      </c>
      <c r="H19">
        <v>4</v>
      </c>
      <c r="I19">
        <v>15</v>
      </c>
    </row>
    <row r="20" spans="1:9" x14ac:dyDescent="0.3">
      <c r="A20">
        <v>36</v>
      </c>
      <c r="B20" t="s">
        <v>26</v>
      </c>
      <c r="C20" t="s">
        <v>27</v>
      </c>
      <c r="D20" t="s">
        <v>40</v>
      </c>
      <c r="E20" s="1">
        <v>0.38541666666666669</v>
      </c>
      <c r="F20" t="s">
        <v>29</v>
      </c>
      <c r="G20" t="s">
        <v>33</v>
      </c>
      <c r="H20">
        <v>18</v>
      </c>
      <c r="I20">
        <v>5</v>
      </c>
    </row>
    <row r="21" spans="1:9" x14ac:dyDescent="0.3">
      <c r="A21">
        <v>37</v>
      </c>
      <c r="B21" t="s">
        <v>26</v>
      </c>
      <c r="C21" t="s">
        <v>27</v>
      </c>
      <c r="D21" t="s">
        <v>40</v>
      </c>
      <c r="E21" s="1">
        <v>0.38541666666666669</v>
      </c>
      <c r="F21" t="s">
        <v>32</v>
      </c>
      <c r="G21" t="s">
        <v>37</v>
      </c>
      <c r="H21">
        <v>20</v>
      </c>
      <c r="I21">
        <v>25</v>
      </c>
    </row>
    <row r="22" spans="1:9" x14ac:dyDescent="0.3">
      <c r="A22">
        <v>38</v>
      </c>
      <c r="B22" t="s">
        <v>26</v>
      </c>
      <c r="C22" t="s">
        <v>27</v>
      </c>
      <c r="D22" t="s">
        <v>40</v>
      </c>
      <c r="E22" s="1">
        <v>0.58333333333333337</v>
      </c>
      <c r="F22" t="s">
        <v>29</v>
      </c>
      <c r="G22" t="s">
        <v>31</v>
      </c>
      <c r="H22">
        <v>9</v>
      </c>
      <c r="I22">
        <v>22</v>
      </c>
    </row>
    <row r="23" spans="1:9" x14ac:dyDescent="0.3">
      <c r="A23">
        <v>42</v>
      </c>
      <c r="B23" t="s">
        <v>26</v>
      </c>
      <c r="C23" t="s">
        <v>27</v>
      </c>
      <c r="D23" t="s">
        <v>40</v>
      </c>
      <c r="E23" s="1">
        <v>0.58333333333333337</v>
      </c>
      <c r="F23" t="s">
        <v>32</v>
      </c>
      <c r="G23" t="s">
        <v>37</v>
      </c>
      <c r="H23">
        <v>17</v>
      </c>
      <c r="I23">
        <v>7</v>
      </c>
    </row>
    <row r="24" spans="1:9" x14ac:dyDescent="0.3">
      <c r="A24">
        <v>43</v>
      </c>
      <c r="B24" t="s">
        <v>26</v>
      </c>
      <c r="C24" t="s">
        <v>27</v>
      </c>
      <c r="D24" t="s">
        <v>40</v>
      </c>
      <c r="E24" s="1">
        <v>0.65625</v>
      </c>
      <c r="F24" t="s">
        <v>32</v>
      </c>
      <c r="G24" t="s">
        <v>30</v>
      </c>
      <c r="H24">
        <v>22</v>
      </c>
      <c r="I24">
        <v>29</v>
      </c>
    </row>
    <row r="25" spans="1:9" x14ac:dyDescent="0.3">
      <c r="A25">
        <v>44</v>
      </c>
      <c r="B25" t="s">
        <v>26</v>
      </c>
      <c r="C25" t="s">
        <v>27</v>
      </c>
      <c r="D25" t="s">
        <v>40</v>
      </c>
      <c r="E25" s="1">
        <v>0.66319444444444442</v>
      </c>
      <c r="F25" t="s">
        <v>32</v>
      </c>
      <c r="G25" t="s">
        <v>31</v>
      </c>
      <c r="H25">
        <v>6</v>
      </c>
      <c r="I25">
        <v>3</v>
      </c>
    </row>
    <row r="26" spans="1:9" x14ac:dyDescent="0.3">
      <c r="A26">
        <v>46</v>
      </c>
      <c r="B26" t="s">
        <v>26</v>
      </c>
      <c r="C26" t="s">
        <v>27</v>
      </c>
      <c r="D26" t="s">
        <v>40</v>
      </c>
      <c r="E26" s="1">
        <v>0.68402777777777779</v>
      </c>
      <c r="F26" t="s">
        <v>29</v>
      </c>
      <c r="G26" t="s">
        <v>38</v>
      </c>
      <c r="H26">
        <v>13</v>
      </c>
      <c r="I26">
        <v>12</v>
      </c>
    </row>
    <row r="27" spans="1:9" x14ac:dyDescent="0.3">
      <c r="A27">
        <v>48</v>
      </c>
      <c r="B27" t="s">
        <v>26</v>
      </c>
      <c r="C27" t="s">
        <v>27</v>
      </c>
      <c r="D27" t="s">
        <v>40</v>
      </c>
      <c r="E27" s="1">
        <v>0.68402777777777779</v>
      </c>
      <c r="F27" t="s">
        <v>32</v>
      </c>
      <c r="G27" t="s">
        <v>36</v>
      </c>
      <c r="H27">
        <v>20</v>
      </c>
      <c r="I27">
        <v>12</v>
      </c>
    </row>
    <row r="28" spans="1:9" x14ac:dyDescent="0.3">
      <c r="A28">
        <v>49</v>
      </c>
      <c r="B28" t="s">
        <v>26</v>
      </c>
      <c r="C28" t="s">
        <v>27</v>
      </c>
      <c r="D28" t="s">
        <v>40</v>
      </c>
      <c r="E28" s="1">
        <v>0.70833333333333337</v>
      </c>
      <c r="F28" t="s">
        <v>29</v>
      </c>
      <c r="G28" t="s">
        <v>31</v>
      </c>
      <c r="H28">
        <v>13</v>
      </c>
      <c r="I28">
        <v>8</v>
      </c>
    </row>
    <row r="29" spans="1:9" x14ac:dyDescent="0.3">
      <c r="A29">
        <v>53</v>
      </c>
      <c r="B29" t="s">
        <v>26</v>
      </c>
      <c r="C29" t="s">
        <v>27</v>
      </c>
      <c r="D29" t="s">
        <v>40</v>
      </c>
      <c r="E29" s="1">
        <v>0.70833333333333337</v>
      </c>
      <c r="F29" t="s">
        <v>32</v>
      </c>
      <c r="G29" t="s">
        <v>31</v>
      </c>
      <c r="H29">
        <v>18</v>
      </c>
      <c r="I29">
        <v>21</v>
      </c>
    </row>
    <row r="30" spans="1:9" x14ac:dyDescent="0.3">
      <c r="A30">
        <v>55</v>
      </c>
      <c r="B30" t="s">
        <v>26</v>
      </c>
      <c r="C30" t="s">
        <v>27</v>
      </c>
      <c r="D30" t="s">
        <v>40</v>
      </c>
      <c r="E30" s="1">
        <v>0.73958333333333337</v>
      </c>
      <c r="F30" t="s">
        <v>32</v>
      </c>
      <c r="G30" t="s">
        <v>33</v>
      </c>
      <c r="H30">
        <v>28</v>
      </c>
      <c r="I30">
        <v>8</v>
      </c>
    </row>
    <row r="31" spans="1:9" x14ac:dyDescent="0.3">
      <c r="A31">
        <v>57</v>
      </c>
      <c r="B31" t="s">
        <v>26</v>
      </c>
      <c r="C31" t="s">
        <v>27</v>
      </c>
      <c r="D31" t="s">
        <v>40</v>
      </c>
      <c r="E31" s="1">
        <v>0.75347222222222221</v>
      </c>
      <c r="F31" t="s">
        <v>29</v>
      </c>
      <c r="G31" t="s">
        <v>31</v>
      </c>
      <c r="H31">
        <v>6</v>
      </c>
      <c r="I31">
        <v>3</v>
      </c>
    </row>
    <row r="32" spans="1:9" x14ac:dyDescent="0.3">
      <c r="A32">
        <v>59</v>
      </c>
      <c r="B32" t="s">
        <v>26</v>
      </c>
      <c r="C32" t="s">
        <v>27</v>
      </c>
      <c r="D32" t="s">
        <v>40</v>
      </c>
      <c r="E32" s="1">
        <v>0.85416666666666663</v>
      </c>
      <c r="F32" t="s">
        <v>29</v>
      </c>
      <c r="G32" t="s">
        <v>36</v>
      </c>
      <c r="H32">
        <v>2</v>
      </c>
      <c r="I32">
        <v>24</v>
      </c>
    </row>
    <row r="33" spans="1:9" x14ac:dyDescent="0.3">
      <c r="A33">
        <v>63</v>
      </c>
      <c r="B33" t="s">
        <v>26</v>
      </c>
      <c r="C33" t="s">
        <v>27</v>
      </c>
      <c r="D33" t="s">
        <v>40</v>
      </c>
      <c r="E33" s="1">
        <v>0.875</v>
      </c>
      <c r="F33" t="s">
        <v>29</v>
      </c>
      <c r="G33" t="s">
        <v>38</v>
      </c>
      <c r="H33">
        <v>2</v>
      </c>
      <c r="I33">
        <v>16</v>
      </c>
    </row>
    <row r="34" spans="1:9" x14ac:dyDescent="0.3">
      <c r="A34">
        <v>67</v>
      </c>
      <c r="B34" t="s">
        <v>26</v>
      </c>
      <c r="C34" t="s">
        <v>27</v>
      </c>
      <c r="D34" t="s">
        <v>40</v>
      </c>
      <c r="E34" s="1">
        <v>0.92708333333333337</v>
      </c>
      <c r="F34" t="s">
        <v>32</v>
      </c>
      <c r="G34" t="s">
        <v>33</v>
      </c>
      <c r="H34">
        <v>6</v>
      </c>
      <c r="I34">
        <v>22</v>
      </c>
    </row>
    <row r="35" spans="1:9" x14ac:dyDescent="0.3">
      <c r="A35">
        <v>68</v>
      </c>
      <c r="B35" t="s">
        <v>26</v>
      </c>
      <c r="C35" t="s">
        <v>27</v>
      </c>
      <c r="D35" t="s">
        <v>40</v>
      </c>
      <c r="E35" s="1">
        <v>0.97916666666666663</v>
      </c>
      <c r="F35" t="s">
        <v>29</v>
      </c>
      <c r="G35" t="s">
        <v>35</v>
      </c>
      <c r="H35">
        <v>6</v>
      </c>
      <c r="I35">
        <v>8</v>
      </c>
    </row>
    <row r="36" spans="1:9" x14ac:dyDescent="0.3">
      <c r="A36">
        <v>69</v>
      </c>
      <c r="B36" t="s">
        <v>26</v>
      </c>
      <c r="C36" t="s">
        <v>27</v>
      </c>
      <c r="D36" t="s">
        <v>40</v>
      </c>
      <c r="E36" s="1">
        <v>0.97916666666666663</v>
      </c>
      <c r="F36" t="s">
        <v>32</v>
      </c>
      <c r="G36" t="s">
        <v>37</v>
      </c>
      <c r="H36">
        <v>22</v>
      </c>
      <c r="I36">
        <v>22</v>
      </c>
    </row>
    <row r="37" spans="1:9" x14ac:dyDescent="0.3">
      <c r="A37">
        <v>70</v>
      </c>
      <c r="B37" t="s">
        <v>26</v>
      </c>
      <c r="C37" t="s">
        <v>27</v>
      </c>
      <c r="D37" t="s">
        <v>41</v>
      </c>
      <c r="E37" s="1">
        <v>0.68402777777777779</v>
      </c>
      <c r="F37" t="s">
        <v>32</v>
      </c>
      <c r="G37" t="s">
        <v>38</v>
      </c>
      <c r="H37">
        <v>19</v>
      </c>
      <c r="I37">
        <v>2</v>
      </c>
    </row>
    <row r="38" spans="1:9" x14ac:dyDescent="0.3">
      <c r="A38">
        <v>71</v>
      </c>
      <c r="B38" t="s">
        <v>26</v>
      </c>
      <c r="C38" t="s">
        <v>27</v>
      </c>
      <c r="D38" t="s">
        <v>41</v>
      </c>
      <c r="E38" s="1">
        <v>0.70833333333333337</v>
      </c>
      <c r="F38" t="s">
        <v>29</v>
      </c>
      <c r="G38" t="s">
        <v>33</v>
      </c>
      <c r="H38">
        <v>16</v>
      </c>
      <c r="I38">
        <v>25</v>
      </c>
    </row>
    <row r="39" spans="1:9" x14ac:dyDescent="0.3">
      <c r="A39">
        <v>72</v>
      </c>
      <c r="B39" t="s">
        <v>26</v>
      </c>
      <c r="C39" t="s">
        <v>27</v>
      </c>
      <c r="D39" t="s">
        <v>41</v>
      </c>
      <c r="E39" s="1">
        <v>0.73958333333333337</v>
      </c>
      <c r="F39" t="s">
        <v>29</v>
      </c>
      <c r="G39" t="s">
        <v>35</v>
      </c>
      <c r="H39">
        <v>20</v>
      </c>
      <c r="I39">
        <v>12</v>
      </c>
    </row>
    <row r="40" spans="1:9" x14ac:dyDescent="0.3">
      <c r="A40">
        <v>73</v>
      </c>
      <c r="B40" t="s">
        <v>26</v>
      </c>
      <c r="C40" t="s">
        <v>27</v>
      </c>
      <c r="D40" t="s">
        <v>41</v>
      </c>
      <c r="E40" s="1">
        <v>0.80902777777777779</v>
      </c>
      <c r="F40" t="s">
        <v>29</v>
      </c>
      <c r="G40" t="s">
        <v>38</v>
      </c>
      <c r="H40">
        <v>11</v>
      </c>
      <c r="I40">
        <v>11</v>
      </c>
    </row>
    <row r="41" spans="1:9" x14ac:dyDescent="0.3">
      <c r="A41">
        <v>76</v>
      </c>
      <c r="B41" t="s">
        <v>26</v>
      </c>
      <c r="C41" t="s">
        <v>27</v>
      </c>
      <c r="D41" t="s">
        <v>41</v>
      </c>
      <c r="E41" s="1">
        <v>0.85416666666666663</v>
      </c>
      <c r="F41" t="s">
        <v>29</v>
      </c>
      <c r="G41" t="s">
        <v>34</v>
      </c>
      <c r="H41">
        <v>7</v>
      </c>
      <c r="I41">
        <v>19</v>
      </c>
    </row>
    <row r="42" spans="1:9" x14ac:dyDescent="0.3">
      <c r="A42">
        <v>77</v>
      </c>
      <c r="B42" t="s">
        <v>26</v>
      </c>
      <c r="C42" t="s">
        <v>27</v>
      </c>
      <c r="D42" t="s">
        <v>41</v>
      </c>
      <c r="E42" s="1">
        <v>0.92708333333333337</v>
      </c>
      <c r="F42" t="s">
        <v>32</v>
      </c>
      <c r="G42" t="s">
        <v>35</v>
      </c>
      <c r="H42">
        <v>17</v>
      </c>
      <c r="I42">
        <v>11</v>
      </c>
    </row>
    <row r="43" spans="1:9" x14ac:dyDescent="0.3">
      <c r="A43">
        <v>78</v>
      </c>
      <c r="B43" t="s">
        <v>26</v>
      </c>
      <c r="C43" t="s">
        <v>42</v>
      </c>
      <c r="D43" t="s">
        <v>28</v>
      </c>
      <c r="E43" s="1">
        <v>0.32291666666666669</v>
      </c>
      <c r="F43" t="s">
        <v>29</v>
      </c>
      <c r="G43" t="s">
        <v>37</v>
      </c>
      <c r="H43">
        <v>11</v>
      </c>
      <c r="I43">
        <v>22</v>
      </c>
    </row>
    <row r="44" spans="1:9" x14ac:dyDescent="0.3">
      <c r="A44">
        <v>79</v>
      </c>
      <c r="B44" t="s">
        <v>26</v>
      </c>
      <c r="C44" t="s">
        <v>42</v>
      </c>
      <c r="D44" t="s">
        <v>28</v>
      </c>
      <c r="E44" s="1">
        <v>0.58333333333333337</v>
      </c>
      <c r="F44" t="s">
        <v>32</v>
      </c>
      <c r="G44" t="s">
        <v>33</v>
      </c>
      <c r="H44">
        <v>4</v>
      </c>
      <c r="I44">
        <v>18</v>
      </c>
    </row>
    <row r="45" spans="1:9" x14ac:dyDescent="0.3">
      <c r="A45">
        <v>81</v>
      </c>
      <c r="B45" t="s">
        <v>26</v>
      </c>
      <c r="C45" t="s">
        <v>42</v>
      </c>
      <c r="D45" t="s">
        <v>28</v>
      </c>
      <c r="E45" s="1">
        <v>0.66319444444444442</v>
      </c>
      <c r="F45" t="s">
        <v>29</v>
      </c>
      <c r="G45" t="s">
        <v>38</v>
      </c>
      <c r="H45">
        <v>24</v>
      </c>
      <c r="I45">
        <v>11</v>
      </c>
    </row>
    <row r="46" spans="1:9" x14ac:dyDescent="0.3">
      <c r="A46">
        <v>83</v>
      </c>
      <c r="B46" t="s">
        <v>26</v>
      </c>
      <c r="C46" t="s">
        <v>42</v>
      </c>
      <c r="D46" t="s">
        <v>28</v>
      </c>
      <c r="E46" s="1">
        <v>0.68402777777777779</v>
      </c>
      <c r="F46" t="s">
        <v>29</v>
      </c>
      <c r="G46" t="s">
        <v>38</v>
      </c>
      <c r="H46">
        <v>21</v>
      </c>
      <c r="I46">
        <v>11</v>
      </c>
    </row>
    <row r="47" spans="1:9" x14ac:dyDescent="0.3">
      <c r="A47">
        <v>85</v>
      </c>
      <c r="B47" t="s">
        <v>26</v>
      </c>
      <c r="C47" t="s">
        <v>42</v>
      </c>
      <c r="D47" t="s">
        <v>28</v>
      </c>
      <c r="E47" s="1">
        <v>0.68402777777777779</v>
      </c>
      <c r="F47" t="s">
        <v>32</v>
      </c>
      <c r="G47" t="s">
        <v>38</v>
      </c>
      <c r="H47">
        <v>4</v>
      </c>
      <c r="I47">
        <v>17</v>
      </c>
    </row>
    <row r="48" spans="1:9" x14ac:dyDescent="0.3">
      <c r="A48">
        <v>86</v>
      </c>
      <c r="B48" t="s">
        <v>26</v>
      </c>
      <c r="C48" t="s">
        <v>42</v>
      </c>
      <c r="D48" t="s">
        <v>28</v>
      </c>
      <c r="E48" s="1">
        <v>0.70833333333333337</v>
      </c>
      <c r="F48" t="s">
        <v>29</v>
      </c>
      <c r="G48" t="s">
        <v>31</v>
      </c>
      <c r="H48">
        <v>27</v>
      </c>
      <c r="I48">
        <v>23</v>
      </c>
    </row>
    <row r="49" spans="1:9" x14ac:dyDescent="0.3">
      <c r="A49">
        <v>88</v>
      </c>
      <c r="B49" t="s">
        <v>26</v>
      </c>
      <c r="C49" t="s">
        <v>42</v>
      </c>
      <c r="D49" t="s">
        <v>28</v>
      </c>
      <c r="E49" s="1">
        <v>0.875</v>
      </c>
      <c r="F49" t="s">
        <v>29</v>
      </c>
      <c r="G49" t="s">
        <v>35</v>
      </c>
      <c r="H49">
        <v>28</v>
      </c>
      <c r="I49">
        <v>24</v>
      </c>
    </row>
    <row r="50" spans="1:9" x14ac:dyDescent="0.3">
      <c r="A50">
        <v>89</v>
      </c>
      <c r="B50" t="s">
        <v>26</v>
      </c>
      <c r="C50" t="s">
        <v>42</v>
      </c>
      <c r="D50" t="s">
        <v>28</v>
      </c>
      <c r="E50" s="1">
        <v>0.875</v>
      </c>
      <c r="F50" t="s">
        <v>32</v>
      </c>
      <c r="G50" t="s">
        <v>34</v>
      </c>
      <c r="H50">
        <v>17</v>
      </c>
      <c r="I50">
        <v>8</v>
      </c>
    </row>
    <row r="51" spans="1:9" x14ac:dyDescent="0.3">
      <c r="A51">
        <v>91</v>
      </c>
      <c r="B51" t="s">
        <v>26</v>
      </c>
      <c r="C51" t="s">
        <v>42</v>
      </c>
      <c r="D51" t="s">
        <v>36</v>
      </c>
      <c r="E51" s="1">
        <v>0.33333333333333331</v>
      </c>
      <c r="F51" t="s">
        <v>32</v>
      </c>
      <c r="G51" t="s">
        <v>37</v>
      </c>
      <c r="H51">
        <v>2</v>
      </c>
      <c r="I51">
        <v>14</v>
      </c>
    </row>
    <row r="52" spans="1:9" x14ac:dyDescent="0.3">
      <c r="A52">
        <v>92</v>
      </c>
      <c r="B52" t="s">
        <v>26</v>
      </c>
      <c r="C52" t="s">
        <v>42</v>
      </c>
      <c r="D52" t="s">
        <v>36</v>
      </c>
      <c r="E52" s="1">
        <v>0.38541666666666669</v>
      </c>
      <c r="F52" t="s">
        <v>32</v>
      </c>
      <c r="G52" t="s">
        <v>36</v>
      </c>
      <c r="H52">
        <v>18</v>
      </c>
      <c r="I52">
        <v>5</v>
      </c>
    </row>
    <row r="53" spans="1:9" x14ac:dyDescent="0.3">
      <c r="A53">
        <v>93</v>
      </c>
      <c r="B53" t="s">
        <v>26</v>
      </c>
      <c r="C53" t="s">
        <v>42</v>
      </c>
      <c r="D53" t="s">
        <v>36</v>
      </c>
      <c r="E53" s="1">
        <v>0.58333333333333337</v>
      </c>
      <c r="F53" t="s">
        <v>29</v>
      </c>
      <c r="G53" t="s">
        <v>39</v>
      </c>
      <c r="H53">
        <v>5</v>
      </c>
      <c r="I53">
        <v>11</v>
      </c>
    </row>
    <row r="54" spans="1:9" x14ac:dyDescent="0.3">
      <c r="A54">
        <v>95</v>
      </c>
      <c r="B54" t="s">
        <v>26</v>
      </c>
      <c r="C54" t="s">
        <v>42</v>
      </c>
      <c r="D54" t="s">
        <v>36</v>
      </c>
      <c r="E54" s="1">
        <v>0.58333333333333337</v>
      </c>
      <c r="F54" t="s">
        <v>32</v>
      </c>
      <c r="G54" t="s">
        <v>38</v>
      </c>
      <c r="H54">
        <v>7</v>
      </c>
      <c r="I54">
        <v>4</v>
      </c>
    </row>
    <row r="55" spans="1:9" x14ac:dyDescent="0.3">
      <c r="A55">
        <v>96</v>
      </c>
      <c r="B55" t="s">
        <v>26</v>
      </c>
      <c r="C55" t="s">
        <v>42</v>
      </c>
      <c r="D55" t="s">
        <v>36</v>
      </c>
      <c r="E55" s="1">
        <v>0.65625</v>
      </c>
      <c r="F55" t="s">
        <v>29</v>
      </c>
      <c r="G55" t="s">
        <v>35</v>
      </c>
      <c r="H55">
        <v>11</v>
      </c>
      <c r="I55">
        <v>9</v>
      </c>
    </row>
    <row r="56" spans="1:9" x14ac:dyDescent="0.3">
      <c r="A56">
        <v>97</v>
      </c>
      <c r="B56" t="s">
        <v>26</v>
      </c>
      <c r="C56" t="s">
        <v>42</v>
      </c>
      <c r="D56" t="s">
        <v>36</v>
      </c>
      <c r="E56" s="1">
        <v>0.65625</v>
      </c>
      <c r="F56" t="s">
        <v>32</v>
      </c>
      <c r="G56" t="s">
        <v>37</v>
      </c>
      <c r="H56">
        <v>12</v>
      </c>
      <c r="I56">
        <v>18</v>
      </c>
    </row>
    <row r="57" spans="1:9" x14ac:dyDescent="0.3">
      <c r="A57">
        <v>98</v>
      </c>
      <c r="B57" t="s">
        <v>26</v>
      </c>
      <c r="C57" t="s">
        <v>42</v>
      </c>
      <c r="D57" t="s">
        <v>36</v>
      </c>
      <c r="E57" s="1">
        <v>0.68402777777777779</v>
      </c>
      <c r="F57" t="s">
        <v>29</v>
      </c>
      <c r="G57" t="s">
        <v>35</v>
      </c>
      <c r="H57">
        <v>3</v>
      </c>
      <c r="I57">
        <v>12</v>
      </c>
    </row>
    <row r="58" spans="1:9" x14ac:dyDescent="0.3">
      <c r="A58">
        <v>99</v>
      </c>
      <c r="B58" t="s">
        <v>26</v>
      </c>
      <c r="C58" t="s">
        <v>42</v>
      </c>
      <c r="D58" t="s">
        <v>36</v>
      </c>
      <c r="E58" s="1">
        <v>0.70833333333333337</v>
      </c>
      <c r="F58" t="s">
        <v>29</v>
      </c>
      <c r="G58" t="s">
        <v>36</v>
      </c>
      <c r="H58">
        <v>19</v>
      </c>
      <c r="I58">
        <v>8</v>
      </c>
    </row>
    <row r="59" spans="1:9" x14ac:dyDescent="0.3">
      <c r="A59">
        <v>105</v>
      </c>
      <c r="B59" t="s">
        <v>26</v>
      </c>
      <c r="C59" t="s">
        <v>42</v>
      </c>
      <c r="D59" t="s">
        <v>36</v>
      </c>
      <c r="E59" s="1">
        <v>0.70833333333333337</v>
      </c>
      <c r="F59" t="s">
        <v>32</v>
      </c>
      <c r="G59" t="s">
        <v>37</v>
      </c>
      <c r="H59">
        <v>21</v>
      </c>
      <c r="I59">
        <v>17</v>
      </c>
    </row>
    <row r="60" spans="1:9" x14ac:dyDescent="0.3">
      <c r="A60">
        <v>106</v>
      </c>
      <c r="B60" t="s">
        <v>26</v>
      </c>
      <c r="C60" t="s">
        <v>42</v>
      </c>
      <c r="D60" t="s">
        <v>36</v>
      </c>
      <c r="E60" s="1">
        <v>0.75347222222222221</v>
      </c>
      <c r="F60" t="s">
        <v>29</v>
      </c>
      <c r="G60" t="s">
        <v>37</v>
      </c>
      <c r="H60">
        <v>6</v>
      </c>
      <c r="I60">
        <v>24</v>
      </c>
    </row>
    <row r="61" spans="1:9" x14ac:dyDescent="0.3">
      <c r="A61">
        <v>107</v>
      </c>
      <c r="B61" t="s">
        <v>26</v>
      </c>
      <c r="C61" t="s">
        <v>42</v>
      </c>
      <c r="D61" t="s">
        <v>36</v>
      </c>
      <c r="E61" s="1">
        <v>0.80902777777777779</v>
      </c>
      <c r="F61" t="s">
        <v>29</v>
      </c>
      <c r="G61" t="s">
        <v>33</v>
      </c>
      <c r="H61">
        <v>16</v>
      </c>
      <c r="I61">
        <v>14</v>
      </c>
    </row>
    <row r="62" spans="1:9" x14ac:dyDescent="0.3">
      <c r="A62">
        <v>108</v>
      </c>
      <c r="B62" t="s">
        <v>26</v>
      </c>
      <c r="C62" t="s">
        <v>42</v>
      </c>
      <c r="D62" t="s">
        <v>36</v>
      </c>
      <c r="E62" s="1">
        <v>0.85416666666666663</v>
      </c>
      <c r="F62" t="s">
        <v>29</v>
      </c>
      <c r="G62" t="s">
        <v>35</v>
      </c>
      <c r="H62">
        <v>25</v>
      </c>
      <c r="I62">
        <v>21</v>
      </c>
    </row>
    <row r="63" spans="1:9" x14ac:dyDescent="0.3">
      <c r="A63">
        <v>109</v>
      </c>
      <c r="B63" t="s">
        <v>26</v>
      </c>
      <c r="C63" t="s">
        <v>42</v>
      </c>
      <c r="D63" t="s">
        <v>36</v>
      </c>
      <c r="E63" s="1">
        <v>0.875</v>
      </c>
      <c r="F63" t="s">
        <v>29</v>
      </c>
      <c r="G63" t="s">
        <v>37</v>
      </c>
      <c r="H63">
        <v>7</v>
      </c>
      <c r="I63">
        <v>15</v>
      </c>
    </row>
    <row r="64" spans="1:9" x14ac:dyDescent="0.3">
      <c r="A64">
        <v>110</v>
      </c>
      <c r="B64" t="s">
        <v>26</v>
      </c>
      <c r="C64" t="s">
        <v>42</v>
      </c>
      <c r="D64" t="s">
        <v>36</v>
      </c>
      <c r="E64" s="1">
        <v>0.875</v>
      </c>
      <c r="F64" t="s">
        <v>32</v>
      </c>
      <c r="G64" t="s">
        <v>38</v>
      </c>
      <c r="H64">
        <v>9</v>
      </c>
      <c r="I64">
        <v>24</v>
      </c>
    </row>
    <row r="65" spans="1:9" x14ac:dyDescent="0.3">
      <c r="A65">
        <v>113</v>
      </c>
      <c r="B65" t="s">
        <v>26</v>
      </c>
      <c r="C65" t="s">
        <v>42</v>
      </c>
      <c r="D65" t="s">
        <v>36</v>
      </c>
      <c r="E65" s="1">
        <v>0.92708333333333337</v>
      </c>
      <c r="F65" t="s">
        <v>29</v>
      </c>
      <c r="G65" t="s">
        <v>34</v>
      </c>
      <c r="H65">
        <v>2</v>
      </c>
      <c r="I65">
        <v>17</v>
      </c>
    </row>
    <row r="66" spans="1:9" x14ac:dyDescent="0.3">
      <c r="A66">
        <v>114</v>
      </c>
      <c r="B66" t="s">
        <v>26</v>
      </c>
      <c r="C66" t="s">
        <v>42</v>
      </c>
      <c r="D66" t="s">
        <v>36</v>
      </c>
      <c r="E66" s="1">
        <v>0.92708333333333337</v>
      </c>
      <c r="F66" t="s">
        <v>32</v>
      </c>
      <c r="G66" t="s">
        <v>34</v>
      </c>
      <c r="H66">
        <v>15</v>
      </c>
      <c r="I66">
        <v>3</v>
      </c>
    </row>
    <row r="67" spans="1:9" x14ac:dyDescent="0.3">
      <c r="A67">
        <v>115</v>
      </c>
      <c r="B67" t="s">
        <v>26</v>
      </c>
      <c r="C67" t="s">
        <v>42</v>
      </c>
      <c r="D67" t="s">
        <v>36</v>
      </c>
      <c r="E67" s="1">
        <v>0.97916666666666663</v>
      </c>
      <c r="F67" t="s">
        <v>32</v>
      </c>
      <c r="G67" t="s">
        <v>37</v>
      </c>
      <c r="H67">
        <v>2</v>
      </c>
      <c r="I67">
        <v>5</v>
      </c>
    </row>
    <row r="68" spans="1:9" x14ac:dyDescent="0.3">
      <c r="A68">
        <v>116</v>
      </c>
      <c r="B68" t="s">
        <v>26</v>
      </c>
      <c r="C68" t="s">
        <v>42</v>
      </c>
      <c r="D68" t="s">
        <v>40</v>
      </c>
      <c r="E68" s="1">
        <v>0.33333333333333331</v>
      </c>
      <c r="F68" t="s">
        <v>29</v>
      </c>
      <c r="G68" t="s">
        <v>37</v>
      </c>
      <c r="H68">
        <v>24</v>
      </c>
      <c r="I68">
        <v>12</v>
      </c>
    </row>
    <row r="69" spans="1:9" x14ac:dyDescent="0.3">
      <c r="A69">
        <v>117</v>
      </c>
      <c r="B69" t="s">
        <v>26</v>
      </c>
      <c r="C69" t="s">
        <v>42</v>
      </c>
      <c r="D69" t="s">
        <v>40</v>
      </c>
      <c r="E69" s="1">
        <v>0.58333333333333337</v>
      </c>
      <c r="F69" t="s">
        <v>29</v>
      </c>
      <c r="G69" t="s">
        <v>36</v>
      </c>
      <c r="H69">
        <v>22</v>
      </c>
      <c r="I69">
        <v>4</v>
      </c>
    </row>
    <row r="70" spans="1:9" x14ac:dyDescent="0.3">
      <c r="A70">
        <v>118</v>
      </c>
      <c r="B70" t="s">
        <v>26</v>
      </c>
      <c r="C70" t="s">
        <v>42</v>
      </c>
      <c r="D70" t="s">
        <v>40</v>
      </c>
      <c r="E70" s="1">
        <v>0.68402777777777779</v>
      </c>
      <c r="F70" t="s">
        <v>29</v>
      </c>
      <c r="G70" t="s">
        <v>31</v>
      </c>
      <c r="H70">
        <v>14</v>
      </c>
      <c r="I70">
        <v>8</v>
      </c>
    </row>
    <row r="71" spans="1:9" x14ac:dyDescent="0.3">
      <c r="A71">
        <v>120</v>
      </c>
      <c r="B71" t="s">
        <v>26</v>
      </c>
      <c r="C71" t="s">
        <v>42</v>
      </c>
      <c r="D71" t="s">
        <v>40</v>
      </c>
      <c r="E71" s="1">
        <v>0.70833333333333337</v>
      </c>
      <c r="F71" t="s">
        <v>29</v>
      </c>
      <c r="G71" t="s">
        <v>35</v>
      </c>
      <c r="H71">
        <v>11</v>
      </c>
      <c r="I71">
        <v>2</v>
      </c>
    </row>
    <row r="72" spans="1:9" x14ac:dyDescent="0.3">
      <c r="A72">
        <v>121</v>
      </c>
      <c r="B72" t="s">
        <v>26</v>
      </c>
      <c r="C72" t="s">
        <v>42</v>
      </c>
      <c r="D72" t="s">
        <v>40</v>
      </c>
      <c r="E72" s="1">
        <v>0.70833333333333337</v>
      </c>
      <c r="F72" t="s">
        <v>32</v>
      </c>
      <c r="G72" t="s">
        <v>37</v>
      </c>
      <c r="H72">
        <v>9</v>
      </c>
      <c r="I72">
        <v>28</v>
      </c>
    </row>
    <row r="73" spans="1:9" x14ac:dyDescent="0.3">
      <c r="A73">
        <v>122</v>
      </c>
      <c r="B73" t="s">
        <v>26</v>
      </c>
      <c r="C73" t="s">
        <v>42</v>
      </c>
      <c r="D73" t="s">
        <v>40</v>
      </c>
      <c r="E73" s="1">
        <v>0.73958333333333337</v>
      </c>
      <c r="F73" t="s">
        <v>29</v>
      </c>
      <c r="G73" t="s">
        <v>36</v>
      </c>
      <c r="H73">
        <v>28</v>
      </c>
      <c r="I73">
        <v>16</v>
      </c>
    </row>
    <row r="74" spans="1:9" x14ac:dyDescent="0.3">
      <c r="A74">
        <v>123</v>
      </c>
      <c r="B74" t="s">
        <v>26</v>
      </c>
      <c r="C74" t="s">
        <v>42</v>
      </c>
      <c r="D74" t="s">
        <v>40</v>
      </c>
      <c r="E74" s="1">
        <v>0.80902777777777779</v>
      </c>
      <c r="F74" t="s">
        <v>29</v>
      </c>
      <c r="G74" t="s">
        <v>30</v>
      </c>
      <c r="H74">
        <v>6</v>
      </c>
      <c r="I74">
        <v>2</v>
      </c>
    </row>
    <row r="75" spans="1:9" x14ac:dyDescent="0.3">
      <c r="A75">
        <v>124</v>
      </c>
      <c r="B75" t="s">
        <v>26</v>
      </c>
      <c r="C75" t="s">
        <v>42</v>
      </c>
      <c r="D75" t="s">
        <v>40</v>
      </c>
      <c r="E75" s="1">
        <v>0.80902777777777779</v>
      </c>
      <c r="F75" t="s">
        <v>32</v>
      </c>
      <c r="G75" t="s">
        <v>35</v>
      </c>
      <c r="H75">
        <v>8</v>
      </c>
      <c r="I75">
        <v>9</v>
      </c>
    </row>
    <row r="76" spans="1:9" x14ac:dyDescent="0.3">
      <c r="A76">
        <v>125</v>
      </c>
      <c r="B76" t="s">
        <v>26</v>
      </c>
      <c r="C76" t="s">
        <v>42</v>
      </c>
      <c r="D76" t="s">
        <v>40</v>
      </c>
      <c r="E76" s="1">
        <v>0.85416666666666663</v>
      </c>
      <c r="F76" t="s">
        <v>29</v>
      </c>
      <c r="G76" t="s">
        <v>35</v>
      </c>
      <c r="H76">
        <v>19</v>
      </c>
      <c r="I76">
        <v>16</v>
      </c>
    </row>
    <row r="77" spans="1:9" x14ac:dyDescent="0.3">
      <c r="A77">
        <v>126</v>
      </c>
      <c r="B77" t="s">
        <v>26</v>
      </c>
      <c r="C77" t="s">
        <v>42</v>
      </c>
      <c r="D77" t="s">
        <v>40</v>
      </c>
      <c r="E77" s="1">
        <v>0.85416666666666663</v>
      </c>
      <c r="F77" t="s">
        <v>32</v>
      </c>
      <c r="G77" t="s">
        <v>34</v>
      </c>
      <c r="H77">
        <v>14</v>
      </c>
      <c r="I77">
        <v>5</v>
      </c>
    </row>
    <row r="78" spans="1:9" x14ac:dyDescent="0.3">
      <c r="A78">
        <v>129</v>
      </c>
      <c r="B78" t="s">
        <v>26</v>
      </c>
      <c r="C78" t="s">
        <v>42</v>
      </c>
      <c r="D78" t="s">
        <v>40</v>
      </c>
      <c r="E78" s="1">
        <v>0.875</v>
      </c>
      <c r="F78" t="s">
        <v>29</v>
      </c>
      <c r="G78" t="s">
        <v>34</v>
      </c>
      <c r="H78">
        <v>10</v>
      </c>
      <c r="I78">
        <v>13</v>
      </c>
    </row>
    <row r="79" spans="1:9" x14ac:dyDescent="0.3">
      <c r="A79">
        <v>130</v>
      </c>
      <c r="B79" t="s">
        <v>26</v>
      </c>
      <c r="C79" t="s">
        <v>42</v>
      </c>
      <c r="D79" t="s">
        <v>40</v>
      </c>
      <c r="E79" s="1">
        <v>0.92708333333333337</v>
      </c>
      <c r="F79" t="s">
        <v>29</v>
      </c>
      <c r="G79" t="s">
        <v>33</v>
      </c>
      <c r="H79">
        <v>24</v>
      </c>
      <c r="I79">
        <v>26</v>
      </c>
    </row>
    <row r="80" spans="1:9" x14ac:dyDescent="0.3">
      <c r="A80">
        <v>132</v>
      </c>
      <c r="B80" t="s">
        <v>26</v>
      </c>
      <c r="C80" t="s">
        <v>42</v>
      </c>
      <c r="D80" t="s">
        <v>40</v>
      </c>
      <c r="E80" s="1">
        <v>0.97916666666666663</v>
      </c>
      <c r="F80" t="s">
        <v>32</v>
      </c>
      <c r="G80" t="s">
        <v>33</v>
      </c>
      <c r="H80">
        <v>18</v>
      </c>
      <c r="I80">
        <v>26</v>
      </c>
    </row>
    <row r="81" spans="1:9" x14ac:dyDescent="0.3">
      <c r="A81">
        <v>133</v>
      </c>
      <c r="B81" t="s">
        <v>26</v>
      </c>
      <c r="C81" t="s">
        <v>42</v>
      </c>
      <c r="D81" t="s">
        <v>41</v>
      </c>
      <c r="E81" s="1">
        <v>0.58333333333333337</v>
      </c>
      <c r="F81" t="s">
        <v>29</v>
      </c>
      <c r="G81" t="s">
        <v>38</v>
      </c>
      <c r="H81">
        <v>27</v>
      </c>
      <c r="I81">
        <v>9</v>
      </c>
    </row>
    <row r="82" spans="1:9" x14ac:dyDescent="0.3">
      <c r="A82">
        <v>135</v>
      </c>
      <c r="B82" t="s">
        <v>26</v>
      </c>
      <c r="C82" t="s">
        <v>42</v>
      </c>
      <c r="D82" t="s">
        <v>41</v>
      </c>
      <c r="E82" s="1">
        <v>0.58333333333333337</v>
      </c>
      <c r="F82" t="s">
        <v>32</v>
      </c>
      <c r="G82" t="s">
        <v>30</v>
      </c>
      <c r="H82">
        <v>13</v>
      </c>
      <c r="I82">
        <v>7</v>
      </c>
    </row>
    <row r="83" spans="1:9" x14ac:dyDescent="0.3">
      <c r="A83">
        <v>136</v>
      </c>
      <c r="B83" t="s">
        <v>26</v>
      </c>
      <c r="C83" t="s">
        <v>42</v>
      </c>
      <c r="D83" t="s">
        <v>41</v>
      </c>
      <c r="E83" s="1">
        <v>0.66319444444444442</v>
      </c>
      <c r="F83" t="s">
        <v>29</v>
      </c>
      <c r="G83" t="s">
        <v>30</v>
      </c>
      <c r="H83">
        <v>12</v>
      </c>
      <c r="I83">
        <v>13</v>
      </c>
    </row>
    <row r="84" spans="1:9" x14ac:dyDescent="0.3">
      <c r="A84">
        <v>137</v>
      </c>
      <c r="B84" t="s">
        <v>26</v>
      </c>
      <c r="C84" t="s">
        <v>42</v>
      </c>
      <c r="D84" t="s">
        <v>41</v>
      </c>
      <c r="E84" s="1">
        <v>0.66319444444444442</v>
      </c>
      <c r="F84" t="s">
        <v>32</v>
      </c>
      <c r="G84" t="s">
        <v>37</v>
      </c>
      <c r="H84">
        <v>18</v>
      </c>
      <c r="I84">
        <v>2</v>
      </c>
    </row>
    <row r="85" spans="1:9" x14ac:dyDescent="0.3">
      <c r="A85">
        <v>138</v>
      </c>
      <c r="B85" t="s">
        <v>26</v>
      </c>
      <c r="C85" t="s">
        <v>42</v>
      </c>
      <c r="D85" t="s">
        <v>41</v>
      </c>
      <c r="E85" s="1">
        <v>0.68402777777777779</v>
      </c>
      <c r="F85" t="s">
        <v>32</v>
      </c>
      <c r="G85" t="s">
        <v>35</v>
      </c>
      <c r="H85">
        <v>15</v>
      </c>
      <c r="I85">
        <v>29</v>
      </c>
    </row>
    <row r="86" spans="1:9" x14ac:dyDescent="0.3">
      <c r="A86">
        <v>140</v>
      </c>
      <c r="B86" t="s">
        <v>26</v>
      </c>
      <c r="C86" t="s">
        <v>42</v>
      </c>
      <c r="D86" t="s">
        <v>41</v>
      </c>
      <c r="E86" s="1">
        <v>0.70833333333333337</v>
      </c>
      <c r="F86" t="s">
        <v>32</v>
      </c>
      <c r="G86" t="s">
        <v>35</v>
      </c>
      <c r="H86">
        <v>22</v>
      </c>
      <c r="I86">
        <v>19</v>
      </c>
    </row>
    <row r="87" spans="1:9" x14ac:dyDescent="0.3">
      <c r="A87">
        <v>141</v>
      </c>
      <c r="B87" t="s">
        <v>26</v>
      </c>
      <c r="C87" t="s">
        <v>42</v>
      </c>
      <c r="D87" t="s">
        <v>41</v>
      </c>
      <c r="E87" s="1">
        <v>0.85416666666666663</v>
      </c>
      <c r="F87" t="s">
        <v>32</v>
      </c>
      <c r="G87" t="s">
        <v>31</v>
      </c>
      <c r="H87">
        <v>23</v>
      </c>
      <c r="I87">
        <v>10</v>
      </c>
    </row>
    <row r="88" spans="1:9" x14ac:dyDescent="0.3">
      <c r="A88">
        <v>142</v>
      </c>
      <c r="B88" t="s">
        <v>26</v>
      </c>
      <c r="C88" t="s">
        <v>42</v>
      </c>
      <c r="D88" t="s">
        <v>41</v>
      </c>
      <c r="E88" s="1">
        <v>0.97916666666666663</v>
      </c>
      <c r="F88" t="s">
        <v>32</v>
      </c>
      <c r="G88" t="s">
        <v>31</v>
      </c>
      <c r="H88">
        <v>23</v>
      </c>
      <c r="I88">
        <v>1</v>
      </c>
    </row>
    <row r="89" spans="1:9" x14ac:dyDescent="0.3">
      <c r="A89">
        <v>143</v>
      </c>
      <c r="B89" t="s">
        <v>26</v>
      </c>
      <c r="C89" t="s">
        <v>43</v>
      </c>
      <c r="D89" t="s">
        <v>28</v>
      </c>
      <c r="E89" s="1">
        <v>0.32291666666666669</v>
      </c>
      <c r="F89" t="s">
        <v>29</v>
      </c>
      <c r="G89" t="s">
        <v>35</v>
      </c>
      <c r="H89">
        <v>18</v>
      </c>
      <c r="I89">
        <v>24</v>
      </c>
    </row>
    <row r="90" spans="1:9" x14ac:dyDescent="0.3">
      <c r="A90">
        <v>144</v>
      </c>
      <c r="B90" t="s">
        <v>26</v>
      </c>
      <c r="C90" t="s">
        <v>43</v>
      </c>
      <c r="D90" t="s">
        <v>28</v>
      </c>
      <c r="E90" s="1">
        <v>0.38541666666666669</v>
      </c>
      <c r="F90" t="s">
        <v>29</v>
      </c>
      <c r="G90" t="s">
        <v>34</v>
      </c>
      <c r="H90">
        <v>23</v>
      </c>
      <c r="I90">
        <v>11</v>
      </c>
    </row>
    <row r="91" spans="1:9" x14ac:dyDescent="0.3">
      <c r="A91">
        <v>145</v>
      </c>
      <c r="B91" t="s">
        <v>26</v>
      </c>
      <c r="C91" t="s">
        <v>43</v>
      </c>
      <c r="D91" t="s">
        <v>28</v>
      </c>
      <c r="E91" s="1">
        <v>0.38541666666666669</v>
      </c>
      <c r="F91" t="s">
        <v>32</v>
      </c>
      <c r="G91" t="s">
        <v>34</v>
      </c>
      <c r="H91">
        <v>16</v>
      </c>
      <c r="I91">
        <v>11</v>
      </c>
    </row>
    <row r="92" spans="1:9" x14ac:dyDescent="0.3">
      <c r="A92">
        <v>146</v>
      </c>
      <c r="B92" t="s">
        <v>26</v>
      </c>
      <c r="C92" t="s">
        <v>43</v>
      </c>
      <c r="D92" t="s">
        <v>28</v>
      </c>
      <c r="E92" s="1">
        <v>0.41319444444444442</v>
      </c>
      <c r="F92" t="s">
        <v>32</v>
      </c>
      <c r="G92" t="s">
        <v>34</v>
      </c>
      <c r="H92">
        <v>24</v>
      </c>
      <c r="I92">
        <v>22</v>
      </c>
    </row>
    <row r="93" spans="1:9" x14ac:dyDescent="0.3">
      <c r="A93">
        <v>147</v>
      </c>
      <c r="B93" t="s">
        <v>26</v>
      </c>
      <c r="C93" t="s">
        <v>43</v>
      </c>
      <c r="D93" t="s">
        <v>28</v>
      </c>
      <c r="E93" s="1">
        <v>0.58333333333333337</v>
      </c>
      <c r="F93" t="s">
        <v>29</v>
      </c>
      <c r="G93" t="s">
        <v>36</v>
      </c>
      <c r="H93">
        <v>24</v>
      </c>
      <c r="I93">
        <v>7</v>
      </c>
    </row>
    <row r="94" spans="1:9" x14ac:dyDescent="0.3">
      <c r="A94">
        <v>148</v>
      </c>
      <c r="B94" t="s">
        <v>26</v>
      </c>
      <c r="C94" t="s">
        <v>43</v>
      </c>
      <c r="D94" t="s">
        <v>28</v>
      </c>
      <c r="E94" s="1">
        <v>0.58333333333333337</v>
      </c>
      <c r="F94" t="s">
        <v>32</v>
      </c>
      <c r="G94" t="s">
        <v>36</v>
      </c>
      <c r="H94">
        <v>3</v>
      </c>
      <c r="I94">
        <v>29</v>
      </c>
    </row>
    <row r="95" spans="1:9" x14ac:dyDescent="0.3">
      <c r="A95">
        <v>150</v>
      </c>
      <c r="B95" t="s">
        <v>26</v>
      </c>
      <c r="C95" t="s">
        <v>43</v>
      </c>
      <c r="D95" t="s">
        <v>28</v>
      </c>
      <c r="E95" s="1">
        <v>0.65625</v>
      </c>
      <c r="F95" t="s">
        <v>32</v>
      </c>
      <c r="G95" t="s">
        <v>30</v>
      </c>
      <c r="H95">
        <v>9</v>
      </c>
      <c r="I95">
        <v>15</v>
      </c>
    </row>
    <row r="96" spans="1:9" x14ac:dyDescent="0.3">
      <c r="A96">
        <v>151</v>
      </c>
      <c r="B96" t="s">
        <v>26</v>
      </c>
      <c r="C96" t="s">
        <v>43</v>
      </c>
      <c r="D96" t="s">
        <v>28</v>
      </c>
      <c r="E96" s="1">
        <v>0.66319444444444442</v>
      </c>
      <c r="F96" t="s">
        <v>29</v>
      </c>
      <c r="G96" t="s">
        <v>36</v>
      </c>
      <c r="H96">
        <v>23</v>
      </c>
      <c r="I96">
        <v>26</v>
      </c>
    </row>
    <row r="97" spans="1:9" x14ac:dyDescent="0.3">
      <c r="A97">
        <v>153</v>
      </c>
      <c r="B97" t="s">
        <v>26</v>
      </c>
      <c r="C97" t="s">
        <v>43</v>
      </c>
      <c r="D97" t="s">
        <v>28</v>
      </c>
      <c r="E97" s="1">
        <v>0.70833333333333337</v>
      </c>
      <c r="F97" t="s">
        <v>29</v>
      </c>
      <c r="G97" t="s">
        <v>36</v>
      </c>
      <c r="H97">
        <v>11</v>
      </c>
      <c r="I97">
        <v>27</v>
      </c>
    </row>
    <row r="98" spans="1:9" x14ac:dyDescent="0.3">
      <c r="A98">
        <v>154</v>
      </c>
      <c r="B98" t="s">
        <v>26</v>
      </c>
      <c r="C98" t="s">
        <v>43</v>
      </c>
      <c r="D98" t="s">
        <v>28</v>
      </c>
      <c r="E98" s="1">
        <v>0.80902777777777779</v>
      </c>
      <c r="F98" t="s">
        <v>29</v>
      </c>
      <c r="G98" t="s">
        <v>37</v>
      </c>
      <c r="H98">
        <v>26</v>
      </c>
      <c r="I98">
        <v>27</v>
      </c>
    </row>
    <row r="99" spans="1:9" x14ac:dyDescent="0.3">
      <c r="A99">
        <v>155</v>
      </c>
      <c r="B99" t="s">
        <v>26</v>
      </c>
      <c r="C99" t="s">
        <v>43</v>
      </c>
      <c r="D99" t="s">
        <v>28</v>
      </c>
      <c r="E99" s="1">
        <v>0.875</v>
      </c>
      <c r="F99" t="s">
        <v>29</v>
      </c>
      <c r="G99" t="s">
        <v>38</v>
      </c>
      <c r="H99">
        <v>6</v>
      </c>
      <c r="I99">
        <v>13</v>
      </c>
    </row>
    <row r="100" spans="1:9" x14ac:dyDescent="0.3">
      <c r="A100">
        <v>157</v>
      </c>
      <c r="B100" t="s">
        <v>26</v>
      </c>
      <c r="C100" t="s">
        <v>43</v>
      </c>
      <c r="D100" t="s">
        <v>28</v>
      </c>
      <c r="E100" s="1">
        <v>0.92708333333333337</v>
      </c>
      <c r="F100" t="s">
        <v>29</v>
      </c>
      <c r="G100" t="s">
        <v>31</v>
      </c>
      <c r="H100">
        <v>12</v>
      </c>
      <c r="I100">
        <v>18</v>
      </c>
    </row>
    <row r="101" spans="1:9" x14ac:dyDescent="0.3">
      <c r="A101">
        <v>158</v>
      </c>
      <c r="B101" t="s">
        <v>26</v>
      </c>
      <c r="C101" t="s">
        <v>43</v>
      </c>
      <c r="D101" t="s">
        <v>28</v>
      </c>
      <c r="E101" s="1">
        <v>0.92708333333333337</v>
      </c>
      <c r="F101" t="s">
        <v>32</v>
      </c>
      <c r="G101" t="s">
        <v>34</v>
      </c>
      <c r="H101">
        <v>23</v>
      </c>
      <c r="I101">
        <v>21</v>
      </c>
    </row>
    <row r="102" spans="1:9" x14ac:dyDescent="0.3">
      <c r="A102">
        <v>159</v>
      </c>
      <c r="B102" t="s">
        <v>26</v>
      </c>
      <c r="C102" t="s">
        <v>43</v>
      </c>
      <c r="D102" t="s">
        <v>36</v>
      </c>
      <c r="E102" s="1">
        <v>0.32291666666666669</v>
      </c>
      <c r="F102" t="s">
        <v>29</v>
      </c>
      <c r="G102" t="s">
        <v>30</v>
      </c>
      <c r="H102">
        <v>3</v>
      </c>
      <c r="I102">
        <v>26</v>
      </c>
    </row>
    <row r="103" spans="1:9" x14ac:dyDescent="0.3">
      <c r="A103">
        <v>160</v>
      </c>
      <c r="B103" t="s">
        <v>26</v>
      </c>
      <c r="C103" t="s">
        <v>43</v>
      </c>
      <c r="D103" t="s">
        <v>36</v>
      </c>
      <c r="E103" s="1">
        <v>0.33333333333333331</v>
      </c>
      <c r="F103" t="s">
        <v>29</v>
      </c>
      <c r="G103" t="s">
        <v>35</v>
      </c>
      <c r="H103">
        <v>16</v>
      </c>
      <c r="I103">
        <v>18</v>
      </c>
    </row>
    <row r="104" spans="1:9" x14ac:dyDescent="0.3">
      <c r="A104">
        <v>161</v>
      </c>
      <c r="B104" t="s">
        <v>26</v>
      </c>
      <c r="C104" t="s">
        <v>43</v>
      </c>
      <c r="D104" t="s">
        <v>36</v>
      </c>
      <c r="E104" s="1">
        <v>0.58333333333333337</v>
      </c>
      <c r="F104" t="s">
        <v>29</v>
      </c>
      <c r="G104" t="s">
        <v>34</v>
      </c>
      <c r="H104">
        <v>1</v>
      </c>
      <c r="I104">
        <v>10</v>
      </c>
    </row>
    <row r="105" spans="1:9" x14ac:dyDescent="0.3">
      <c r="A105">
        <v>163</v>
      </c>
      <c r="B105" t="s">
        <v>26</v>
      </c>
      <c r="C105" t="s">
        <v>43</v>
      </c>
      <c r="D105" t="s">
        <v>36</v>
      </c>
      <c r="E105" s="1">
        <v>0.65625</v>
      </c>
      <c r="F105" t="s">
        <v>32</v>
      </c>
      <c r="G105" t="s">
        <v>39</v>
      </c>
      <c r="H105">
        <v>5</v>
      </c>
      <c r="I105">
        <v>2</v>
      </c>
    </row>
    <row r="106" spans="1:9" x14ac:dyDescent="0.3">
      <c r="A106">
        <v>165</v>
      </c>
      <c r="B106" t="s">
        <v>26</v>
      </c>
      <c r="C106" t="s">
        <v>43</v>
      </c>
      <c r="D106" t="s">
        <v>36</v>
      </c>
      <c r="E106" s="1">
        <v>0.70833333333333337</v>
      </c>
      <c r="F106" t="s">
        <v>29</v>
      </c>
      <c r="G106" t="s">
        <v>33</v>
      </c>
      <c r="H106">
        <v>12</v>
      </c>
      <c r="I106">
        <v>1</v>
      </c>
    </row>
    <row r="107" spans="1:9" x14ac:dyDescent="0.3">
      <c r="A107">
        <v>166</v>
      </c>
      <c r="B107" t="s">
        <v>26</v>
      </c>
      <c r="C107" t="s">
        <v>43</v>
      </c>
      <c r="D107" t="s">
        <v>36</v>
      </c>
      <c r="E107" s="1">
        <v>0.875</v>
      </c>
      <c r="F107" t="s">
        <v>29</v>
      </c>
      <c r="G107" t="s">
        <v>36</v>
      </c>
      <c r="H107">
        <v>10</v>
      </c>
      <c r="I107">
        <v>15</v>
      </c>
    </row>
    <row r="108" spans="1:9" x14ac:dyDescent="0.3">
      <c r="A108">
        <v>167</v>
      </c>
      <c r="B108" t="s">
        <v>26</v>
      </c>
      <c r="C108" t="s">
        <v>43</v>
      </c>
      <c r="D108" t="s">
        <v>36</v>
      </c>
      <c r="E108" s="1">
        <v>0.875</v>
      </c>
      <c r="F108" t="s">
        <v>32</v>
      </c>
      <c r="G108" t="s">
        <v>31</v>
      </c>
      <c r="H108">
        <v>19</v>
      </c>
      <c r="I108">
        <v>14</v>
      </c>
    </row>
    <row r="109" spans="1:9" x14ac:dyDescent="0.3">
      <c r="A109">
        <v>168</v>
      </c>
      <c r="B109" t="s">
        <v>26</v>
      </c>
      <c r="C109" t="s">
        <v>43</v>
      </c>
      <c r="D109" t="s">
        <v>36</v>
      </c>
      <c r="E109" s="1">
        <v>0.97916666666666663</v>
      </c>
      <c r="F109" t="s">
        <v>29</v>
      </c>
      <c r="G109" t="s">
        <v>36</v>
      </c>
      <c r="H109">
        <v>5</v>
      </c>
      <c r="I109">
        <v>15</v>
      </c>
    </row>
    <row r="110" spans="1:9" x14ac:dyDescent="0.3">
      <c r="A110">
        <v>169</v>
      </c>
      <c r="B110" t="s">
        <v>26</v>
      </c>
      <c r="C110" t="s">
        <v>43</v>
      </c>
      <c r="D110" t="s">
        <v>40</v>
      </c>
      <c r="E110" s="1">
        <v>0.32291666666666669</v>
      </c>
      <c r="F110" t="s">
        <v>29</v>
      </c>
      <c r="G110" t="s">
        <v>34</v>
      </c>
      <c r="H110">
        <v>7</v>
      </c>
      <c r="I110">
        <v>12</v>
      </c>
    </row>
    <row r="111" spans="1:9" x14ac:dyDescent="0.3">
      <c r="A111">
        <v>171</v>
      </c>
      <c r="B111" t="s">
        <v>26</v>
      </c>
      <c r="C111" t="s">
        <v>43</v>
      </c>
      <c r="D111" t="s">
        <v>40</v>
      </c>
      <c r="E111" s="1">
        <v>0.58333333333333337</v>
      </c>
      <c r="F111" t="s">
        <v>29</v>
      </c>
      <c r="G111" t="s">
        <v>33</v>
      </c>
      <c r="H111">
        <v>5</v>
      </c>
      <c r="I111">
        <v>18</v>
      </c>
    </row>
    <row r="112" spans="1:9" x14ac:dyDescent="0.3">
      <c r="A112">
        <v>174</v>
      </c>
      <c r="B112" t="s">
        <v>26</v>
      </c>
      <c r="C112" t="s">
        <v>43</v>
      </c>
      <c r="D112" t="s">
        <v>40</v>
      </c>
      <c r="E112" s="1">
        <v>0.58333333333333337</v>
      </c>
      <c r="F112" t="s">
        <v>32</v>
      </c>
      <c r="G112" t="s">
        <v>33</v>
      </c>
      <c r="H112">
        <v>25</v>
      </c>
      <c r="I112">
        <v>21</v>
      </c>
    </row>
    <row r="113" spans="1:9" x14ac:dyDescent="0.3">
      <c r="A113">
        <v>175</v>
      </c>
      <c r="B113" t="s">
        <v>26</v>
      </c>
      <c r="C113" t="s">
        <v>43</v>
      </c>
      <c r="D113" t="s">
        <v>40</v>
      </c>
      <c r="E113" s="1">
        <v>0.66319444444444442</v>
      </c>
      <c r="F113" t="s">
        <v>29</v>
      </c>
      <c r="G113" t="s">
        <v>39</v>
      </c>
      <c r="H113">
        <v>16</v>
      </c>
      <c r="I113">
        <v>28</v>
      </c>
    </row>
    <row r="114" spans="1:9" x14ac:dyDescent="0.3">
      <c r="A114">
        <v>176</v>
      </c>
      <c r="B114" t="s">
        <v>26</v>
      </c>
      <c r="C114" t="s">
        <v>43</v>
      </c>
      <c r="D114" t="s">
        <v>40</v>
      </c>
      <c r="E114" s="1">
        <v>0.68402777777777779</v>
      </c>
      <c r="F114" t="s">
        <v>29</v>
      </c>
      <c r="G114" t="s">
        <v>36</v>
      </c>
      <c r="H114">
        <v>4</v>
      </c>
      <c r="I114">
        <v>5</v>
      </c>
    </row>
    <row r="115" spans="1:9" x14ac:dyDescent="0.3">
      <c r="A115">
        <v>178</v>
      </c>
      <c r="B115" t="s">
        <v>26</v>
      </c>
      <c r="C115" t="s">
        <v>43</v>
      </c>
      <c r="D115" t="s">
        <v>40</v>
      </c>
      <c r="E115" s="1">
        <v>0.70833333333333337</v>
      </c>
      <c r="F115" t="s">
        <v>29</v>
      </c>
      <c r="G115" t="s">
        <v>33</v>
      </c>
      <c r="H115">
        <v>14</v>
      </c>
      <c r="I115">
        <v>6</v>
      </c>
    </row>
    <row r="116" spans="1:9" x14ac:dyDescent="0.3">
      <c r="A116">
        <v>179</v>
      </c>
      <c r="B116" t="s">
        <v>26</v>
      </c>
      <c r="C116" t="s">
        <v>43</v>
      </c>
      <c r="D116" t="s">
        <v>40</v>
      </c>
      <c r="E116" s="1">
        <v>0.73958333333333337</v>
      </c>
      <c r="F116" t="s">
        <v>29</v>
      </c>
      <c r="G116" t="s">
        <v>35</v>
      </c>
      <c r="H116">
        <v>10</v>
      </c>
      <c r="I116">
        <v>4</v>
      </c>
    </row>
    <row r="117" spans="1:9" x14ac:dyDescent="0.3">
      <c r="A117">
        <v>180</v>
      </c>
      <c r="B117" t="s">
        <v>26</v>
      </c>
      <c r="C117" t="s">
        <v>43</v>
      </c>
      <c r="D117" t="s">
        <v>40</v>
      </c>
      <c r="E117" s="1">
        <v>0.73958333333333337</v>
      </c>
      <c r="F117" t="s">
        <v>32</v>
      </c>
      <c r="G117" t="s">
        <v>38</v>
      </c>
      <c r="H117">
        <v>18</v>
      </c>
      <c r="I117">
        <v>13</v>
      </c>
    </row>
    <row r="118" spans="1:9" x14ac:dyDescent="0.3">
      <c r="A118">
        <v>181</v>
      </c>
      <c r="B118" t="s">
        <v>26</v>
      </c>
      <c r="C118" t="s">
        <v>43</v>
      </c>
      <c r="D118" t="s">
        <v>40</v>
      </c>
      <c r="E118" s="1">
        <v>0.80902777777777779</v>
      </c>
      <c r="F118" t="s">
        <v>32</v>
      </c>
      <c r="G118" t="s">
        <v>38</v>
      </c>
      <c r="H118">
        <v>9</v>
      </c>
      <c r="I118">
        <v>29</v>
      </c>
    </row>
    <row r="119" spans="1:9" x14ac:dyDescent="0.3">
      <c r="A119">
        <v>182</v>
      </c>
      <c r="B119" t="s">
        <v>26</v>
      </c>
      <c r="C119" t="s">
        <v>43</v>
      </c>
      <c r="D119" t="s">
        <v>40</v>
      </c>
      <c r="E119" s="1">
        <v>0.85416666666666663</v>
      </c>
      <c r="F119" t="s">
        <v>29</v>
      </c>
      <c r="G119" t="s">
        <v>36</v>
      </c>
      <c r="H119">
        <v>19</v>
      </c>
      <c r="I119">
        <v>25</v>
      </c>
    </row>
    <row r="120" spans="1:9" x14ac:dyDescent="0.3">
      <c r="A120">
        <v>186</v>
      </c>
      <c r="B120" t="s">
        <v>26</v>
      </c>
      <c r="C120" t="s">
        <v>43</v>
      </c>
      <c r="D120" t="s">
        <v>40</v>
      </c>
      <c r="E120" s="1">
        <v>0.85416666666666663</v>
      </c>
      <c r="F120" t="s">
        <v>32</v>
      </c>
      <c r="G120" t="s">
        <v>36</v>
      </c>
      <c r="H120">
        <v>26</v>
      </c>
      <c r="I120">
        <v>5</v>
      </c>
    </row>
    <row r="121" spans="1:9" x14ac:dyDescent="0.3">
      <c r="A121">
        <v>187</v>
      </c>
      <c r="B121" t="s">
        <v>26</v>
      </c>
      <c r="C121" t="s">
        <v>43</v>
      </c>
      <c r="D121" t="s">
        <v>40</v>
      </c>
      <c r="E121" s="1">
        <v>0.875</v>
      </c>
      <c r="F121" t="s">
        <v>32</v>
      </c>
      <c r="G121" t="s">
        <v>38</v>
      </c>
      <c r="H121">
        <v>14</v>
      </c>
      <c r="I121">
        <v>9</v>
      </c>
    </row>
    <row r="122" spans="1:9" x14ac:dyDescent="0.3">
      <c r="A122">
        <v>188</v>
      </c>
      <c r="B122" t="s">
        <v>26</v>
      </c>
      <c r="C122" t="s">
        <v>43</v>
      </c>
      <c r="D122" t="s">
        <v>40</v>
      </c>
      <c r="E122" s="1">
        <v>0.92708333333333337</v>
      </c>
      <c r="F122" t="s">
        <v>29</v>
      </c>
      <c r="G122" t="s">
        <v>38</v>
      </c>
      <c r="H122">
        <v>5</v>
      </c>
      <c r="I122">
        <v>22</v>
      </c>
    </row>
    <row r="123" spans="1:9" x14ac:dyDescent="0.3">
      <c r="A123">
        <v>190</v>
      </c>
      <c r="B123" t="s">
        <v>26</v>
      </c>
      <c r="C123" t="s">
        <v>43</v>
      </c>
      <c r="D123" t="s">
        <v>40</v>
      </c>
      <c r="E123" s="1">
        <v>0.97916666666666663</v>
      </c>
      <c r="F123" t="s">
        <v>32</v>
      </c>
      <c r="G123" t="s">
        <v>36</v>
      </c>
      <c r="H123">
        <v>22</v>
      </c>
      <c r="I123">
        <v>2</v>
      </c>
    </row>
    <row r="124" spans="1:9" x14ac:dyDescent="0.3">
      <c r="A124">
        <v>192</v>
      </c>
      <c r="B124" t="s">
        <v>26</v>
      </c>
      <c r="C124" t="s">
        <v>43</v>
      </c>
      <c r="D124" t="s">
        <v>41</v>
      </c>
      <c r="E124" s="1">
        <v>0.66319444444444442</v>
      </c>
      <c r="F124" t="s">
        <v>29</v>
      </c>
      <c r="G124" t="s">
        <v>33</v>
      </c>
      <c r="H124">
        <v>9</v>
      </c>
      <c r="I124">
        <v>11</v>
      </c>
    </row>
    <row r="125" spans="1:9" x14ac:dyDescent="0.3">
      <c r="A125">
        <v>193</v>
      </c>
      <c r="B125" t="s">
        <v>26</v>
      </c>
      <c r="C125" t="s">
        <v>43</v>
      </c>
      <c r="D125" t="s">
        <v>41</v>
      </c>
      <c r="E125" s="1">
        <v>0.68402777777777779</v>
      </c>
      <c r="F125" t="s">
        <v>29</v>
      </c>
      <c r="G125" t="s">
        <v>34</v>
      </c>
      <c r="H125">
        <v>10</v>
      </c>
      <c r="I125">
        <v>19</v>
      </c>
    </row>
    <row r="126" spans="1:9" x14ac:dyDescent="0.3">
      <c r="A126">
        <v>194</v>
      </c>
      <c r="B126" t="s">
        <v>26</v>
      </c>
      <c r="C126" t="s">
        <v>43</v>
      </c>
      <c r="D126" t="s">
        <v>41</v>
      </c>
      <c r="E126" s="1">
        <v>0.70833333333333337</v>
      </c>
      <c r="F126" t="s">
        <v>29</v>
      </c>
      <c r="G126" t="s">
        <v>37</v>
      </c>
      <c r="H126">
        <v>29</v>
      </c>
      <c r="I126">
        <v>12</v>
      </c>
    </row>
    <row r="127" spans="1:9" x14ac:dyDescent="0.3">
      <c r="A127">
        <v>195</v>
      </c>
      <c r="B127" t="s">
        <v>26</v>
      </c>
      <c r="C127" t="s">
        <v>43</v>
      </c>
      <c r="D127" t="s">
        <v>41</v>
      </c>
      <c r="E127" s="1">
        <v>0.73958333333333337</v>
      </c>
      <c r="F127" t="s">
        <v>29</v>
      </c>
      <c r="G127" t="s">
        <v>33</v>
      </c>
      <c r="H127">
        <v>5</v>
      </c>
      <c r="I127">
        <v>15</v>
      </c>
    </row>
    <row r="128" spans="1:9" x14ac:dyDescent="0.3">
      <c r="A128">
        <v>198</v>
      </c>
      <c r="B128" t="s">
        <v>26</v>
      </c>
      <c r="C128" t="s">
        <v>43</v>
      </c>
      <c r="D128" t="s">
        <v>41</v>
      </c>
      <c r="E128" s="1">
        <v>0.75347222222222221</v>
      </c>
      <c r="F128" t="s">
        <v>29</v>
      </c>
      <c r="G128" t="s">
        <v>34</v>
      </c>
      <c r="H128">
        <v>4</v>
      </c>
      <c r="I128">
        <v>8</v>
      </c>
    </row>
    <row r="129" spans="1:9" x14ac:dyDescent="0.3">
      <c r="A129">
        <v>199</v>
      </c>
      <c r="B129" t="s">
        <v>26</v>
      </c>
      <c r="C129" t="s">
        <v>43</v>
      </c>
      <c r="D129" t="s">
        <v>41</v>
      </c>
      <c r="E129" s="1">
        <v>0.80902777777777779</v>
      </c>
      <c r="F129" t="s">
        <v>29</v>
      </c>
      <c r="G129" t="s">
        <v>35</v>
      </c>
      <c r="H129">
        <v>19</v>
      </c>
      <c r="I129">
        <v>16</v>
      </c>
    </row>
    <row r="130" spans="1:9" x14ac:dyDescent="0.3">
      <c r="A130">
        <v>200</v>
      </c>
      <c r="B130" t="s">
        <v>26</v>
      </c>
      <c r="C130" t="s">
        <v>43</v>
      </c>
      <c r="D130" t="s">
        <v>41</v>
      </c>
      <c r="E130" s="1">
        <v>0.875</v>
      </c>
      <c r="F130" t="s">
        <v>29</v>
      </c>
      <c r="G130" t="s">
        <v>38</v>
      </c>
      <c r="H130">
        <v>3</v>
      </c>
      <c r="I130">
        <v>14</v>
      </c>
    </row>
    <row r="131" spans="1:9" x14ac:dyDescent="0.3">
      <c r="A131">
        <v>201</v>
      </c>
      <c r="B131" t="s">
        <v>26</v>
      </c>
      <c r="C131" t="s">
        <v>44</v>
      </c>
      <c r="D131" t="s">
        <v>28</v>
      </c>
      <c r="E131" s="1">
        <v>0.58333333333333337</v>
      </c>
      <c r="F131" t="s">
        <v>29</v>
      </c>
      <c r="G131" t="s">
        <v>34</v>
      </c>
      <c r="H131">
        <v>26</v>
      </c>
      <c r="I131">
        <v>3</v>
      </c>
    </row>
    <row r="132" spans="1:9" x14ac:dyDescent="0.3">
      <c r="A132">
        <v>202</v>
      </c>
      <c r="B132" t="s">
        <v>26</v>
      </c>
      <c r="C132" t="s">
        <v>44</v>
      </c>
      <c r="D132" t="s">
        <v>28</v>
      </c>
      <c r="E132" s="1">
        <v>0.70833333333333337</v>
      </c>
      <c r="F132" t="s">
        <v>29</v>
      </c>
      <c r="G132" t="s">
        <v>36</v>
      </c>
      <c r="H132">
        <v>15</v>
      </c>
      <c r="I132">
        <v>29</v>
      </c>
    </row>
    <row r="133" spans="1:9" x14ac:dyDescent="0.3">
      <c r="A133">
        <v>203</v>
      </c>
      <c r="B133" t="s">
        <v>26</v>
      </c>
      <c r="C133" t="s">
        <v>44</v>
      </c>
      <c r="D133" t="s">
        <v>28</v>
      </c>
      <c r="E133" s="1">
        <v>0.80902777777777779</v>
      </c>
      <c r="F133" t="s">
        <v>29</v>
      </c>
      <c r="G133" t="s">
        <v>33</v>
      </c>
      <c r="H133">
        <v>4</v>
      </c>
      <c r="I133">
        <v>15</v>
      </c>
    </row>
    <row r="134" spans="1:9" x14ac:dyDescent="0.3">
      <c r="A134">
        <v>204</v>
      </c>
      <c r="B134" t="s">
        <v>26</v>
      </c>
      <c r="C134" t="s">
        <v>44</v>
      </c>
      <c r="D134" t="s">
        <v>28</v>
      </c>
      <c r="E134" s="1">
        <v>0.80902777777777779</v>
      </c>
      <c r="F134" t="s">
        <v>32</v>
      </c>
      <c r="G134" t="s">
        <v>31</v>
      </c>
      <c r="H134">
        <v>24</v>
      </c>
      <c r="I134">
        <v>8</v>
      </c>
    </row>
    <row r="135" spans="1:9" x14ac:dyDescent="0.3">
      <c r="A135">
        <v>205</v>
      </c>
      <c r="B135" t="s">
        <v>26</v>
      </c>
      <c r="C135" t="s">
        <v>44</v>
      </c>
      <c r="D135" t="s">
        <v>28</v>
      </c>
      <c r="E135" s="1">
        <v>0.875</v>
      </c>
      <c r="F135" t="s">
        <v>29</v>
      </c>
      <c r="G135" t="s">
        <v>37</v>
      </c>
      <c r="H135">
        <v>13</v>
      </c>
      <c r="I135">
        <v>20</v>
      </c>
    </row>
    <row r="136" spans="1:9" x14ac:dyDescent="0.3">
      <c r="A136">
        <v>206</v>
      </c>
      <c r="B136" t="s">
        <v>26</v>
      </c>
      <c r="C136" t="s">
        <v>44</v>
      </c>
      <c r="D136" t="s">
        <v>28</v>
      </c>
      <c r="E136" s="1">
        <v>0.875</v>
      </c>
      <c r="F136" t="s">
        <v>32</v>
      </c>
      <c r="G136" t="s">
        <v>33</v>
      </c>
      <c r="H136">
        <v>26</v>
      </c>
      <c r="I136">
        <v>28</v>
      </c>
    </row>
    <row r="137" spans="1:9" x14ac:dyDescent="0.3">
      <c r="A137">
        <v>207</v>
      </c>
      <c r="B137" t="s">
        <v>26</v>
      </c>
      <c r="C137" t="s">
        <v>44</v>
      </c>
      <c r="D137" t="s">
        <v>36</v>
      </c>
      <c r="E137" s="1">
        <v>0.33333333333333331</v>
      </c>
      <c r="F137" t="s">
        <v>29</v>
      </c>
      <c r="G137" t="s">
        <v>36</v>
      </c>
      <c r="H137">
        <v>20</v>
      </c>
      <c r="I137">
        <v>11</v>
      </c>
    </row>
    <row r="138" spans="1:9" x14ac:dyDescent="0.3">
      <c r="A138">
        <v>209</v>
      </c>
      <c r="B138" t="s">
        <v>26</v>
      </c>
      <c r="C138" t="s">
        <v>44</v>
      </c>
      <c r="D138" t="s">
        <v>36</v>
      </c>
      <c r="E138" s="1">
        <v>0.58333333333333337</v>
      </c>
      <c r="F138" t="s">
        <v>29</v>
      </c>
      <c r="G138" t="s">
        <v>33</v>
      </c>
      <c r="H138">
        <v>7</v>
      </c>
      <c r="I138">
        <v>29</v>
      </c>
    </row>
    <row r="139" spans="1:9" x14ac:dyDescent="0.3">
      <c r="A139">
        <v>210</v>
      </c>
      <c r="B139" t="s">
        <v>26</v>
      </c>
      <c r="C139" t="s">
        <v>44</v>
      </c>
      <c r="D139" t="s">
        <v>36</v>
      </c>
      <c r="E139" s="1">
        <v>0.58333333333333337</v>
      </c>
      <c r="F139" t="s">
        <v>32</v>
      </c>
      <c r="G139" t="s">
        <v>37</v>
      </c>
      <c r="H139">
        <v>8</v>
      </c>
      <c r="I139">
        <v>24</v>
      </c>
    </row>
    <row r="140" spans="1:9" x14ac:dyDescent="0.3">
      <c r="A140">
        <v>211</v>
      </c>
      <c r="B140" t="s">
        <v>26</v>
      </c>
      <c r="C140" t="s">
        <v>44</v>
      </c>
      <c r="D140" t="s">
        <v>36</v>
      </c>
      <c r="E140" s="1">
        <v>0.68402777777777779</v>
      </c>
      <c r="F140" t="s">
        <v>32</v>
      </c>
      <c r="G140" t="s">
        <v>30</v>
      </c>
      <c r="H140">
        <v>19</v>
      </c>
      <c r="I140">
        <v>20</v>
      </c>
    </row>
    <row r="141" spans="1:9" x14ac:dyDescent="0.3">
      <c r="A141">
        <v>212</v>
      </c>
      <c r="B141" t="s">
        <v>26</v>
      </c>
      <c r="C141" t="s">
        <v>44</v>
      </c>
      <c r="D141" t="s">
        <v>36</v>
      </c>
      <c r="E141" s="1">
        <v>0.75347222222222221</v>
      </c>
      <c r="F141" t="s">
        <v>29</v>
      </c>
      <c r="G141" t="s">
        <v>31</v>
      </c>
      <c r="H141">
        <v>4</v>
      </c>
      <c r="I141">
        <v>3</v>
      </c>
    </row>
    <row r="142" spans="1:9" x14ac:dyDescent="0.3">
      <c r="A142">
        <v>213</v>
      </c>
      <c r="B142" t="s">
        <v>26</v>
      </c>
      <c r="C142" t="s">
        <v>44</v>
      </c>
      <c r="D142" t="s">
        <v>40</v>
      </c>
      <c r="E142" s="1">
        <v>0.33333333333333331</v>
      </c>
      <c r="F142" t="s">
        <v>29</v>
      </c>
      <c r="G142" t="s">
        <v>33</v>
      </c>
      <c r="H142">
        <v>29</v>
      </c>
      <c r="I142">
        <v>15</v>
      </c>
    </row>
    <row r="143" spans="1:9" x14ac:dyDescent="0.3">
      <c r="A143">
        <v>214</v>
      </c>
      <c r="B143" t="s">
        <v>26</v>
      </c>
      <c r="C143" t="s">
        <v>44</v>
      </c>
      <c r="D143" t="s">
        <v>40</v>
      </c>
      <c r="E143" s="1">
        <v>0.38541666666666669</v>
      </c>
      <c r="F143" t="s">
        <v>29</v>
      </c>
      <c r="G143" t="s">
        <v>31</v>
      </c>
      <c r="H143">
        <v>13</v>
      </c>
      <c r="I143">
        <v>21</v>
      </c>
    </row>
    <row r="144" spans="1:9" x14ac:dyDescent="0.3">
      <c r="A144">
        <v>215</v>
      </c>
      <c r="B144" t="s">
        <v>26</v>
      </c>
      <c r="C144" t="s">
        <v>44</v>
      </c>
      <c r="D144" t="s">
        <v>40</v>
      </c>
      <c r="E144" s="1">
        <v>0.41319444444444442</v>
      </c>
      <c r="F144" t="s">
        <v>32</v>
      </c>
      <c r="G144" t="s">
        <v>33</v>
      </c>
      <c r="H144">
        <v>6</v>
      </c>
      <c r="I144">
        <v>23</v>
      </c>
    </row>
    <row r="145" spans="1:9" x14ac:dyDescent="0.3">
      <c r="A145">
        <v>216</v>
      </c>
      <c r="B145" t="s">
        <v>26</v>
      </c>
      <c r="C145" t="s">
        <v>44</v>
      </c>
      <c r="D145" t="s">
        <v>40</v>
      </c>
      <c r="E145" s="1">
        <v>0.58333333333333337</v>
      </c>
      <c r="F145" t="s">
        <v>32</v>
      </c>
      <c r="G145" t="s">
        <v>38</v>
      </c>
      <c r="H145">
        <v>9</v>
      </c>
      <c r="I145">
        <v>1</v>
      </c>
    </row>
    <row r="146" spans="1:9" x14ac:dyDescent="0.3">
      <c r="A146">
        <v>217</v>
      </c>
      <c r="B146" t="s">
        <v>26</v>
      </c>
      <c r="C146" t="s">
        <v>44</v>
      </c>
      <c r="D146" t="s">
        <v>40</v>
      </c>
      <c r="E146" s="1">
        <v>0.75347222222222221</v>
      </c>
      <c r="F146" t="s">
        <v>29</v>
      </c>
      <c r="G146" t="s">
        <v>34</v>
      </c>
      <c r="H146">
        <v>25</v>
      </c>
      <c r="I146">
        <v>10</v>
      </c>
    </row>
    <row r="147" spans="1:9" x14ac:dyDescent="0.3">
      <c r="A147">
        <v>218</v>
      </c>
      <c r="B147" t="s">
        <v>26</v>
      </c>
      <c r="C147" t="s">
        <v>44</v>
      </c>
      <c r="D147" t="s">
        <v>40</v>
      </c>
      <c r="E147" s="1">
        <v>0.875</v>
      </c>
      <c r="F147" t="s">
        <v>29</v>
      </c>
      <c r="G147" t="s">
        <v>37</v>
      </c>
      <c r="H147">
        <v>26</v>
      </c>
      <c r="I147">
        <v>2</v>
      </c>
    </row>
    <row r="148" spans="1:9" x14ac:dyDescent="0.3">
      <c r="A148">
        <v>219</v>
      </c>
      <c r="B148" t="s">
        <v>26</v>
      </c>
      <c r="C148" t="s">
        <v>44</v>
      </c>
      <c r="D148" t="s">
        <v>41</v>
      </c>
      <c r="E148" s="1">
        <v>0.70833333333333337</v>
      </c>
      <c r="F148" t="s">
        <v>29</v>
      </c>
      <c r="G148" t="s">
        <v>38</v>
      </c>
      <c r="H148">
        <v>18</v>
      </c>
      <c r="I148">
        <v>14</v>
      </c>
    </row>
    <row r="149" spans="1:9" x14ac:dyDescent="0.3">
      <c r="A149">
        <v>221</v>
      </c>
      <c r="B149" t="s">
        <v>26</v>
      </c>
      <c r="C149" t="s">
        <v>44</v>
      </c>
      <c r="D149" t="s">
        <v>41</v>
      </c>
      <c r="E149" s="1">
        <v>0.70833333333333337</v>
      </c>
      <c r="F149" t="s">
        <v>32</v>
      </c>
      <c r="G149" t="s">
        <v>33</v>
      </c>
      <c r="H149">
        <v>22</v>
      </c>
      <c r="I149">
        <v>26</v>
      </c>
    </row>
    <row r="150" spans="1:9" x14ac:dyDescent="0.3">
      <c r="A150">
        <v>222</v>
      </c>
      <c r="B150" t="s">
        <v>45</v>
      </c>
      <c r="C150" t="s">
        <v>27</v>
      </c>
      <c r="D150" t="s">
        <v>28</v>
      </c>
      <c r="E150" s="1">
        <v>0.32291666666666669</v>
      </c>
      <c r="F150" t="s">
        <v>29</v>
      </c>
      <c r="G150" t="s">
        <v>35</v>
      </c>
      <c r="H150">
        <v>13</v>
      </c>
      <c r="I150">
        <v>23</v>
      </c>
    </row>
    <row r="151" spans="1:9" x14ac:dyDescent="0.3">
      <c r="A151">
        <v>224</v>
      </c>
      <c r="B151" t="s">
        <v>45</v>
      </c>
      <c r="C151" t="s">
        <v>27</v>
      </c>
      <c r="D151" t="s">
        <v>28</v>
      </c>
      <c r="E151" s="1">
        <v>0.33333333333333331</v>
      </c>
      <c r="F151" t="s">
        <v>32</v>
      </c>
      <c r="G151" t="s">
        <v>33</v>
      </c>
      <c r="H151">
        <v>13</v>
      </c>
      <c r="I151">
        <v>13</v>
      </c>
    </row>
    <row r="152" spans="1:9" x14ac:dyDescent="0.3">
      <c r="A152">
        <v>225</v>
      </c>
      <c r="B152" t="s">
        <v>45</v>
      </c>
      <c r="C152" t="s">
        <v>27</v>
      </c>
      <c r="D152" t="s">
        <v>28</v>
      </c>
      <c r="E152" s="1">
        <v>0.41319444444444442</v>
      </c>
      <c r="F152" t="s">
        <v>29</v>
      </c>
      <c r="G152" t="s">
        <v>36</v>
      </c>
      <c r="H152">
        <v>16</v>
      </c>
      <c r="I152">
        <v>13</v>
      </c>
    </row>
    <row r="153" spans="1:9" x14ac:dyDescent="0.3">
      <c r="A153">
        <v>226</v>
      </c>
      <c r="B153" t="s">
        <v>45</v>
      </c>
      <c r="C153" t="s">
        <v>27</v>
      </c>
      <c r="D153" t="s">
        <v>28</v>
      </c>
      <c r="E153" s="1">
        <v>0.58333333333333337</v>
      </c>
      <c r="F153" t="s">
        <v>29</v>
      </c>
      <c r="G153" t="s">
        <v>35</v>
      </c>
      <c r="H153">
        <v>14</v>
      </c>
      <c r="I153">
        <v>15</v>
      </c>
    </row>
    <row r="154" spans="1:9" x14ac:dyDescent="0.3">
      <c r="A154">
        <v>227</v>
      </c>
      <c r="B154" t="s">
        <v>45</v>
      </c>
      <c r="C154" t="s">
        <v>27</v>
      </c>
      <c r="D154" t="s">
        <v>28</v>
      </c>
      <c r="E154" s="1">
        <v>0.65625</v>
      </c>
      <c r="F154" t="s">
        <v>29</v>
      </c>
      <c r="G154" t="s">
        <v>35</v>
      </c>
      <c r="H154">
        <v>18</v>
      </c>
      <c r="I154">
        <v>10</v>
      </c>
    </row>
    <row r="155" spans="1:9" x14ac:dyDescent="0.3">
      <c r="A155">
        <v>228</v>
      </c>
      <c r="B155" t="s">
        <v>45</v>
      </c>
      <c r="C155" t="s">
        <v>27</v>
      </c>
      <c r="D155" t="s">
        <v>28</v>
      </c>
      <c r="E155" s="1">
        <v>0.65625</v>
      </c>
      <c r="F155" t="s">
        <v>32</v>
      </c>
      <c r="G155" t="s">
        <v>39</v>
      </c>
      <c r="H155">
        <v>11</v>
      </c>
      <c r="I155">
        <v>14</v>
      </c>
    </row>
    <row r="156" spans="1:9" x14ac:dyDescent="0.3">
      <c r="A156">
        <v>229</v>
      </c>
      <c r="B156" t="s">
        <v>45</v>
      </c>
      <c r="C156" t="s">
        <v>27</v>
      </c>
      <c r="D156" t="s">
        <v>28</v>
      </c>
      <c r="E156" s="1">
        <v>0.66319444444444442</v>
      </c>
      <c r="F156" t="s">
        <v>29</v>
      </c>
      <c r="G156" t="s">
        <v>39</v>
      </c>
      <c r="H156">
        <v>13</v>
      </c>
      <c r="I156">
        <v>2</v>
      </c>
    </row>
    <row r="157" spans="1:9" x14ac:dyDescent="0.3">
      <c r="A157">
        <v>232</v>
      </c>
      <c r="B157" t="s">
        <v>45</v>
      </c>
      <c r="C157" t="s">
        <v>27</v>
      </c>
      <c r="D157" t="s">
        <v>28</v>
      </c>
      <c r="E157" s="1">
        <v>0.68402777777777779</v>
      </c>
      <c r="F157" t="s">
        <v>29</v>
      </c>
      <c r="G157" t="s">
        <v>31</v>
      </c>
      <c r="H157">
        <v>19</v>
      </c>
      <c r="I157">
        <v>26</v>
      </c>
    </row>
    <row r="158" spans="1:9" x14ac:dyDescent="0.3">
      <c r="A158">
        <v>233</v>
      </c>
      <c r="B158" t="s">
        <v>45</v>
      </c>
      <c r="C158" t="s">
        <v>27</v>
      </c>
      <c r="D158" t="s">
        <v>28</v>
      </c>
      <c r="E158" s="1">
        <v>0.68402777777777779</v>
      </c>
      <c r="F158" t="s">
        <v>32</v>
      </c>
      <c r="G158" t="s">
        <v>35</v>
      </c>
      <c r="H158">
        <v>24</v>
      </c>
      <c r="I158">
        <v>5</v>
      </c>
    </row>
    <row r="159" spans="1:9" x14ac:dyDescent="0.3">
      <c r="A159">
        <v>234</v>
      </c>
      <c r="B159" t="s">
        <v>45</v>
      </c>
      <c r="C159" t="s">
        <v>27</v>
      </c>
      <c r="D159" t="s">
        <v>28</v>
      </c>
      <c r="E159" s="1">
        <v>0.70833333333333337</v>
      </c>
      <c r="F159" t="s">
        <v>29</v>
      </c>
      <c r="G159" t="s">
        <v>38</v>
      </c>
      <c r="H159">
        <v>27</v>
      </c>
      <c r="I159">
        <v>17</v>
      </c>
    </row>
    <row r="160" spans="1:9" x14ac:dyDescent="0.3">
      <c r="A160">
        <v>237</v>
      </c>
      <c r="B160" t="s">
        <v>45</v>
      </c>
      <c r="C160" t="s">
        <v>27</v>
      </c>
      <c r="D160" t="s">
        <v>28</v>
      </c>
      <c r="E160" s="1">
        <v>0.70833333333333337</v>
      </c>
      <c r="F160" t="s">
        <v>32</v>
      </c>
      <c r="G160" t="s">
        <v>33</v>
      </c>
      <c r="H160">
        <v>3</v>
      </c>
      <c r="I160">
        <v>3</v>
      </c>
    </row>
    <row r="161" spans="1:9" x14ac:dyDescent="0.3">
      <c r="A161">
        <v>238</v>
      </c>
      <c r="B161" t="s">
        <v>45</v>
      </c>
      <c r="C161" t="s">
        <v>27</v>
      </c>
      <c r="D161" t="s">
        <v>28</v>
      </c>
      <c r="E161" s="1">
        <v>0.73958333333333337</v>
      </c>
      <c r="F161" t="s">
        <v>29</v>
      </c>
      <c r="G161" t="s">
        <v>33</v>
      </c>
      <c r="H161">
        <v>27</v>
      </c>
      <c r="I161">
        <v>17</v>
      </c>
    </row>
    <row r="162" spans="1:9" x14ac:dyDescent="0.3">
      <c r="A162">
        <v>241</v>
      </c>
      <c r="B162" t="s">
        <v>45</v>
      </c>
      <c r="C162" t="s">
        <v>27</v>
      </c>
      <c r="D162" t="s">
        <v>28</v>
      </c>
      <c r="E162" s="1">
        <v>0.80902777777777779</v>
      </c>
      <c r="F162" t="s">
        <v>29</v>
      </c>
      <c r="G162" t="s">
        <v>38</v>
      </c>
      <c r="H162">
        <v>10</v>
      </c>
      <c r="I162">
        <v>12</v>
      </c>
    </row>
    <row r="163" spans="1:9" x14ac:dyDescent="0.3">
      <c r="A163">
        <v>242</v>
      </c>
      <c r="B163" t="s">
        <v>45</v>
      </c>
      <c r="C163" t="s">
        <v>27</v>
      </c>
      <c r="D163" t="s">
        <v>28</v>
      </c>
      <c r="E163" s="1">
        <v>0.85416666666666663</v>
      </c>
      <c r="F163" t="s">
        <v>32</v>
      </c>
      <c r="G163" t="s">
        <v>35</v>
      </c>
      <c r="H163">
        <v>15</v>
      </c>
      <c r="I163">
        <v>18</v>
      </c>
    </row>
    <row r="164" spans="1:9" x14ac:dyDescent="0.3">
      <c r="A164">
        <v>243</v>
      </c>
      <c r="B164" t="s">
        <v>45</v>
      </c>
      <c r="C164" t="s">
        <v>27</v>
      </c>
      <c r="D164" t="s">
        <v>28</v>
      </c>
      <c r="E164" s="1">
        <v>0.875</v>
      </c>
      <c r="F164" t="s">
        <v>29</v>
      </c>
      <c r="G164" t="s">
        <v>30</v>
      </c>
      <c r="H164">
        <v>16</v>
      </c>
      <c r="I164">
        <v>27</v>
      </c>
    </row>
    <row r="165" spans="1:9" x14ac:dyDescent="0.3">
      <c r="A165">
        <v>244</v>
      </c>
      <c r="B165" t="s">
        <v>45</v>
      </c>
      <c r="C165" t="s">
        <v>27</v>
      </c>
      <c r="D165" t="s">
        <v>28</v>
      </c>
      <c r="E165" s="1">
        <v>0.875</v>
      </c>
      <c r="F165" t="s">
        <v>32</v>
      </c>
      <c r="G165" t="s">
        <v>33</v>
      </c>
      <c r="H165">
        <v>1</v>
      </c>
      <c r="I165">
        <v>20</v>
      </c>
    </row>
    <row r="166" spans="1:9" x14ac:dyDescent="0.3">
      <c r="A166">
        <v>246</v>
      </c>
      <c r="B166" t="s">
        <v>45</v>
      </c>
      <c r="C166" t="s">
        <v>27</v>
      </c>
      <c r="D166" t="s">
        <v>28</v>
      </c>
      <c r="E166" s="1">
        <v>0.97916666666666663</v>
      </c>
      <c r="F166" t="s">
        <v>29</v>
      </c>
      <c r="G166" t="s">
        <v>31</v>
      </c>
      <c r="H166">
        <v>12</v>
      </c>
      <c r="I166">
        <v>16</v>
      </c>
    </row>
    <row r="167" spans="1:9" x14ac:dyDescent="0.3">
      <c r="A167">
        <v>249</v>
      </c>
      <c r="B167" t="s">
        <v>45</v>
      </c>
      <c r="C167" t="s">
        <v>27</v>
      </c>
      <c r="D167" t="s">
        <v>28</v>
      </c>
      <c r="E167" s="1">
        <v>0.97916666666666663</v>
      </c>
      <c r="F167" t="s">
        <v>32</v>
      </c>
      <c r="G167" t="s">
        <v>37</v>
      </c>
      <c r="H167">
        <v>12</v>
      </c>
      <c r="I167">
        <v>8</v>
      </c>
    </row>
    <row r="168" spans="1:9" x14ac:dyDescent="0.3">
      <c r="A168">
        <v>250</v>
      </c>
      <c r="B168" t="s">
        <v>45</v>
      </c>
      <c r="C168" t="s">
        <v>27</v>
      </c>
      <c r="D168" t="s">
        <v>36</v>
      </c>
      <c r="E168" s="1">
        <v>0.41319444444444442</v>
      </c>
      <c r="F168" t="s">
        <v>29</v>
      </c>
      <c r="G168" t="s">
        <v>33</v>
      </c>
      <c r="H168">
        <v>4</v>
      </c>
      <c r="I168">
        <v>22</v>
      </c>
    </row>
    <row r="169" spans="1:9" x14ac:dyDescent="0.3">
      <c r="A169">
        <v>251</v>
      </c>
      <c r="B169" t="s">
        <v>45</v>
      </c>
      <c r="C169" t="s">
        <v>27</v>
      </c>
      <c r="D169" t="s">
        <v>36</v>
      </c>
      <c r="E169" s="1">
        <v>0.58333333333333337</v>
      </c>
      <c r="F169" t="s">
        <v>29</v>
      </c>
      <c r="G169" t="s">
        <v>31</v>
      </c>
      <c r="H169">
        <v>28</v>
      </c>
      <c r="I169">
        <v>20</v>
      </c>
    </row>
    <row r="170" spans="1:9" x14ac:dyDescent="0.3">
      <c r="A170">
        <v>254</v>
      </c>
      <c r="B170" t="s">
        <v>45</v>
      </c>
      <c r="C170" t="s">
        <v>27</v>
      </c>
      <c r="D170" t="s">
        <v>36</v>
      </c>
      <c r="E170" s="1">
        <v>0.65625</v>
      </c>
      <c r="F170" t="s">
        <v>29</v>
      </c>
      <c r="G170" t="s">
        <v>38</v>
      </c>
      <c r="H170">
        <v>15</v>
      </c>
      <c r="I170">
        <v>3</v>
      </c>
    </row>
    <row r="171" spans="1:9" x14ac:dyDescent="0.3">
      <c r="A171">
        <v>255</v>
      </c>
      <c r="B171" t="s">
        <v>45</v>
      </c>
      <c r="C171" t="s">
        <v>27</v>
      </c>
      <c r="D171" t="s">
        <v>36</v>
      </c>
      <c r="E171" s="1">
        <v>0.66319444444444442</v>
      </c>
      <c r="F171" t="s">
        <v>29</v>
      </c>
      <c r="G171" t="s">
        <v>36</v>
      </c>
      <c r="H171">
        <v>8</v>
      </c>
      <c r="I171">
        <v>12</v>
      </c>
    </row>
    <row r="172" spans="1:9" x14ac:dyDescent="0.3">
      <c r="A172">
        <v>257</v>
      </c>
      <c r="B172" t="s">
        <v>45</v>
      </c>
      <c r="C172" t="s">
        <v>27</v>
      </c>
      <c r="D172" t="s">
        <v>36</v>
      </c>
      <c r="E172" s="1">
        <v>0.70833333333333337</v>
      </c>
      <c r="F172" t="s">
        <v>29</v>
      </c>
      <c r="G172" t="s">
        <v>33</v>
      </c>
      <c r="H172">
        <v>20</v>
      </c>
      <c r="I172">
        <v>25</v>
      </c>
    </row>
    <row r="173" spans="1:9" x14ac:dyDescent="0.3">
      <c r="A173">
        <v>259</v>
      </c>
      <c r="B173" t="s">
        <v>45</v>
      </c>
      <c r="C173" t="s">
        <v>27</v>
      </c>
      <c r="D173" t="s">
        <v>36</v>
      </c>
      <c r="E173" s="1">
        <v>0.70833333333333337</v>
      </c>
      <c r="F173" t="s">
        <v>32</v>
      </c>
      <c r="G173" t="s">
        <v>37</v>
      </c>
      <c r="H173">
        <v>19</v>
      </c>
      <c r="I173">
        <v>16</v>
      </c>
    </row>
    <row r="174" spans="1:9" x14ac:dyDescent="0.3">
      <c r="A174">
        <v>260</v>
      </c>
      <c r="B174" t="s">
        <v>45</v>
      </c>
      <c r="C174" t="s">
        <v>27</v>
      </c>
      <c r="D174" t="s">
        <v>36</v>
      </c>
      <c r="E174" s="1">
        <v>0.73958333333333337</v>
      </c>
      <c r="F174" t="s">
        <v>29</v>
      </c>
      <c r="G174" t="s">
        <v>33</v>
      </c>
      <c r="H174">
        <v>26</v>
      </c>
      <c r="I174">
        <v>1</v>
      </c>
    </row>
    <row r="175" spans="1:9" x14ac:dyDescent="0.3">
      <c r="A175">
        <v>261</v>
      </c>
      <c r="B175" t="s">
        <v>45</v>
      </c>
      <c r="C175" t="s">
        <v>27</v>
      </c>
      <c r="D175" t="s">
        <v>36</v>
      </c>
      <c r="E175" s="1">
        <v>0.73958333333333337</v>
      </c>
      <c r="F175" t="s">
        <v>32</v>
      </c>
      <c r="G175" t="s">
        <v>33</v>
      </c>
      <c r="H175">
        <v>3</v>
      </c>
      <c r="I175">
        <v>21</v>
      </c>
    </row>
    <row r="176" spans="1:9" x14ac:dyDescent="0.3">
      <c r="A176">
        <v>262</v>
      </c>
      <c r="B176" t="s">
        <v>45</v>
      </c>
      <c r="C176" t="s">
        <v>27</v>
      </c>
      <c r="D176" t="s">
        <v>36</v>
      </c>
      <c r="E176" s="1">
        <v>0.85416666666666663</v>
      </c>
      <c r="F176" t="s">
        <v>29</v>
      </c>
      <c r="G176" t="s">
        <v>30</v>
      </c>
      <c r="H176">
        <v>20</v>
      </c>
      <c r="I176">
        <v>23</v>
      </c>
    </row>
    <row r="177" spans="1:9" x14ac:dyDescent="0.3">
      <c r="A177">
        <v>264</v>
      </c>
      <c r="B177" t="s">
        <v>45</v>
      </c>
      <c r="C177" t="s">
        <v>27</v>
      </c>
      <c r="D177" t="s">
        <v>36</v>
      </c>
      <c r="E177" s="1">
        <v>0.875</v>
      </c>
      <c r="F177" t="s">
        <v>29</v>
      </c>
      <c r="G177" t="s">
        <v>36</v>
      </c>
      <c r="H177">
        <v>28</v>
      </c>
      <c r="I177">
        <v>27</v>
      </c>
    </row>
    <row r="178" spans="1:9" x14ac:dyDescent="0.3">
      <c r="A178">
        <v>267</v>
      </c>
      <c r="B178" t="s">
        <v>45</v>
      </c>
      <c r="C178" t="s">
        <v>27</v>
      </c>
      <c r="D178" t="s">
        <v>36</v>
      </c>
      <c r="E178" s="1">
        <v>0.875</v>
      </c>
      <c r="F178" t="s">
        <v>32</v>
      </c>
      <c r="G178" t="s">
        <v>33</v>
      </c>
      <c r="H178">
        <v>7</v>
      </c>
      <c r="I178">
        <v>19</v>
      </c>
    </row>
    <row r="179" spans="1:9" x14ac:dyDescent="0.3">
      <c r="A179">
        <v>270</v>
      </c>
      <c r="B179" t="s">
        <v>45</v>
      </c>
      <c r="C179" t="s">
        <v>27</v>
      </c>
      <c r="D179" t="s">
        <v>36</v>
      </c>
      <c r="E179" s="1">
        <v>0.92708333333333337</v>
      </c>
      <c r="F179" t="s">
        <v>29</v>
      </c>
      <c r="G179" t="s">
        <v>34</v>
      </c>
      <c r="H179">
        <v>15</v>
      </c>
      <c r="I179">
        <v>1</v>
      </c>
    </row>
    <row r="180" spans="1:9" x14ac:dyDescent="0.3">
      <c r="A180">
        <v>272</v>
      </c>
      <c r="B180" t="s">
        <v>45</v>
      </c>
      <c r="C180" t="s">
        <v>27</v>
      </c>
      <c r="D180" t="s">
        <v>36</v>
      </c>
      <c r="E180" s="1">
        <v>0.97916666666666663</v>
      </c>
      <c r="F180" t="s">
        <v>29</v>
      </c>
      <c r="G180" t="s">
        <v>37</v>
      </c>
      <c r="H180">
        <v>2</v>
      </c>
      <c r="I180">
        <v>18</v>
      </c>
    </row>
    <row r="181" spans="1:9" x14ac:dyDescent="0.3">
      <c r="A181">
        <v>273</v>
      </c>
      <c r="B181" t="s">
        <v>45</v>
      </c>
      <c r="C181" t="s">
        <v>27</v>
      </c>
      <c r="D181" t="s">
        <v>36</v>
      </c>
      <c r="E181" s="1">
        <v>0.97916666666666663</v>
      </c>
      <c r="F181" t="s">
        <v>32</v>
      </c>
      <c r="G181" t="s">
        <v>39</v>
      </c>
      <c r="H181">
        <v>14</v>
      </c>
      <c r="I181">
        <v>12</v>
      </c>
    </row>
    <row r="182" spans="1:9" x14ac:dyDescent="0.3">
      <c r="A182">
        <v>275</v>
      </c>
      <c r="B182" t="s">
        <v>45</v>
      </c>
      <c r="C182" t="s">
        <v>27</v>
      </c>
      <c r="D182" t="s">
        <v>40</v>
      </c>
      <c r="E182" s="1">
        <v>0.32291666666666669</v>
      </c>
      <c r="F182" t="s">
        <v>29</v>
      </c>
      <c r="G182" t="s">
        <v>38</v>
      </c>
      <c r="H182">
        <v>5</v>
      </c>
      <c r="I182">
        <v>10</v>
      </c>
    </row>
    <row r="183" spans="1:9" x14ac:dyDescent="0.3">
      <c r="A183">
        <v>276</v>
      </c>
      <c r="B183" t="s">
        <v>45</v>
      </c>
      <c r="C183" t="s">
        <v>27</v>
      </c>
      <c r="D183" t="s">
        <v>40</v>
      </c>
      <c r="E183" s="1">
        <v>0.33333333333333331</v>
      </c>
      <c r="F183" t="s">
        <v>29</v>
      </c>
      <c r="G183" t="s">
        <v>39</v>
      </c>
      <c r="H183">
        <v>15</v>
      </c>
      <c r="I183">
        <v>21</v>
      </c>
    </row>
    <row r="184" spans="1:9" x14ac:dyDescent="0.3">
      <c r="A184">
        <v>278</v>
      </c>
      <c r="B184" t="s">
        <v>45</v>
      </c>
      <c r="C184" t="s">
        <v>27</v>
      </c>
      <c r="D184" t="s">
        <v>40</v>
      </c>
      <c r="E184" s="1">
        <v>0.38541666666666669</v>
      </c>
      <c r="F184" t="s">
        <v>29</v>
      </c>
      <c r="G184" t="s">
        <v>34</v>
      </c>
      <c r="H184">
        <v>9</v>
      </c>
      <c r="I184">
        <v>23</v>
      </c>
    </row>
    <row r="185" spans="1:9" x14ac:dyDescent="0.3">
      <c r="A185">
        <v>279</v>
      </c>
      <c r="B185" t="s">
        <v>45</v>
      </c>
      <c r="C185" t="s">
        <v>27</v>
      </c>
      <c r="D185" t="s">
        <v>40</v>
      </c>
      <c r="E185" s="1">
        <v>0.58333333333333337</v>
      </c>
      <c r="F185" t="s">
        <v>29</v>
      </c>
      <c r="G185" t="s">
        <v>31</v>
      </c>
      <c r="H185">
        <v>29</v>
      </c>
      <c r="I185">
        <v>13</v>
      </c>
    </row>
    <row r="186" spans="1:9" x14ac:dyDescent="0.3">
      <c r="A186">
        <v>283</v>
      </c>
      <c r="B186" t="s">
        <v>45</v>
      </c>
      <c r="C186" t="s">
        <v>27</v>
      </c>
      <c r="D186" t="s">
        <v>40</v>
      </c>
      <c r="E186" s="1">
        <v>0.58333333333333337</v>
      </c>
      <c r="F186" t="s">
        <v>32</v>
      </c>
      <c r="G186" t="s">
        <v>31</v>
      </c>
      <c r="H186">
        <v>12</v>
      </c>
      <c r="I186">
        <v>18</v>
      </c>
    </row>
    <row r="187" spans="1:9" x14ac:dyDescent="0.3">
      <c r="A187">
        <v>285</v>
      </c>
      <c r="B187" t="s">
        <v>45</v>
      </c>
      <c r="C187" t="s">
        <v>27</v>
      </c>
      <c r="D187" t="s">
        <v>40</v>
      </c>
      <c r="E187" s="1">
        <v>0.65625</v>
      </c>
      <c r="F187" t="s">
        <v>29</v>
      </c>
      <c r="G187" t="s">
        <v>31</v>
      </c>
      <c r="H187">
        <v>21</v>
      </c>
      <c r="I187">
        <v>23</v>
      </c>
    </row>
    <row r="188" spans="1:9" x14ac:dyDescent="0.3">
      <c r="A188">
        <v>289</v>
      </c>
      <c r="B188" t="s">
        <v>45</v>
      </c>
      <c r="C188" t="s">
        <v>27</v>
      </c>
      <c r="D188" t="s">
        <v>40</v>
      </c>
      <c r="E188" s="1">
        <v>0.65625</v>
      </c>
      <c r="F188" t="s">
        <v>32</v>
      </c>
      <c r="G188" t="s">
        <v>36</v>
      </c>
      <c r="H188">
        <v>11</v>
      </c>
      <c r="I188">
        <v>19</v>
      </c>
    </row>
    <row r="189" spans="1:9" x14ac:dyDescent="0.3">
      <c r="A189">
        <v>290</v>
      </c>
      <c r="B189" t="s">
        <v>45</v>
      </c>
      <c r="C189" t="s">
        <v>27</v>
      </c>
      <c r="D189" t="s">
        <v>40</v>
      </c>
      <c r="E189" s="1">
        <v>0.66319444444444442</v>
      </c>
      <c r="F189" t="s">
        <v>29</v>
      </c>
      <c r="G189" t="s">
        <v>30</v>
      </c>
      <c r="H189">
        <v>22</v>
      </c>
      <c r="I189">
        <v>2</v>
      </c>
    </row>
    <row r="190" spans="1:9" x14ac:dyDescent="0.3">
      <c r="A190">
        <v>291</v>
      </c>
      <c r="B190" t="s">
        <v>45</v>
      </c>
      <c r="C190" t="s">
        <v>27</v>
      </c>
      <c r="D190" t="s">
        <v>40</v>
      </c>
      <c r="E190" s="1">
        <v>0.66319444444444442</v>
      </c>
      <c r="F190" t="s">
        <v>32</v>
      </c>
      <c r="G190" t="s">
        <v>31</v>
      </c>
      <c r="H190">
        <v>7</v>
      </c>
      <c r="I190">
        <v>25</v>
      </c>
    </row>
    <row r="191" spans="1:9" x14ac:dyDescent="0.3">
      <c r="A191">
        <v>292</v>
      </c>
      <c r="B191" t="s">
        <v>45</v>
      </c>
      <c r="C191" t="s">
        <v>27</v>
      </c>
      <c r="D191" t="s">
        <v>40</v>
      </c>
      <c r="E191" s="1">
        <v>0.68402777777777779</v>
      </c>
      <c r="F191" t="s">
        <v>29</v>
      </c>
      <c r="G191" t="s">
        <v>36</v>
      </c>
      <c r="H191">
        <v>10</v>
      </c>
      <c r="I191">
        <v>6</v>
      </c>
    </row>
    <row r="192" spans="1:9" x14ac:dyDescent="0.3">
      <c r="A192">
        <v>294</v>
      </c>
      <c r="B192" t="s">
        <v>45</v>
      </c>
      <c r="C192" t="s">
        <v>27</v>
      </c>
      <c r="D192" t="s">
        <v>40</v>
      </c>
      <c r="E192" s="1">
        <v>0.68402777777777779</v>
      </c>
      <c r="F192" t="s">
        <v>32</v>
      </c>
      <c r="G192" t="s">
        <v>33</v>
      </c>
      <c r="H192">
        <v>16</v>
      </c>
      <c r="I192">
        <v>4</v>
      </c>
    </row>
    <row r="193" spans="1:9" x14ac:dyDescent="0.3">
      <c r="A193">
        <v>295</v>
      </c>
      <c r="B193" t="s">
        <v>45</v>
      </c>
      <c r="C193" t="s">
        <v>27</v>
      </c>
      <c r="D193" t="s">
        <v>40</v>
      </c>
      <c r="E193" s="1">
        <v>0.70833333333333337</v>
      </c>
      <c r="F193" t="s">
        <v>29</v>
      </c>
      <c r="G193" t="s">
        <v>31</v>
      </c>
      <c r="H193">
        <v>7</v>
      </c>
      <c r="I193">
        <v>23</v>
      </c>
    </row>
    <row r="194" spans="1:9" x14ac:dyDescent="0.3">
      <c r="A194">
        <v>296</v>
      </c>
      <c r="B194" t="s">
        <v>45</v>
      </c>
      <c r="C194" t="s">
        <v>27</v>
      </c>
      <c r="D194" t="s">
        <v>40</v>
      </c>
      <c r="E194" s="1">
        <v>0.70833333333333337</v>
      </c>
      <c r="F194" t="s">
        <v>32</v>
      </c>
      <c r="G194" t="s">
        <v>30</v>
      </c>
      <c r="H194">
        <v>19</v>
      </c>
      <c r="I194">
        <v>24</v>
      </c>
    </row>
    <row r="195" spans="1:9" x14ac:dyDescent="0.3">
      <c r="A195">
        <v>297</v>
      </c>
      <c r="B195" t="s">
        <v>45</v>
      </c>
      <c r="C195" t="s">
        <v>27</v>
      </c>
      <c r="D195" t="s">
        <v>40</v>
      </c>
      <c r="E195" s="1">
        <v>0.73958333333333337</v>
      </c>
      <c r="F195" t="s">
        <v>29</v>
      </c>
      <c r="G195" t="s">
        <v>35</v>
      </c>
      <c r="H195">
        <v>28</v>
      </c>
      <c r="I195">
        <v>5</v>
      </c>
    </row>
    <row r="196" spans="1:9" x14ac:dyDescent="0.3">
      <c r="A196">
        <v>298</v>
      </c>
      <c r="B196" t="s">
        <v>45</v>
      </c>
      <c r="C196" t="s">
        <v>27</v>
      </c>
      <c r="D196" t="s">
        <v>40</v>
      </c>
      <c r="E196" s="1">
        <v>0.75347222222222221</v>
      </c>
      <c r="F196" t="s">
        <v>32</v>
      </c>
      <c r="G196" t="s">
        <v>35</v>
      </c>
      <c r="H196">
        <v>10</v>
      </c>
      <c r="I196">
        <v>24</v>
      </c>
    </row>
    <row r="197" spans="1:9" x14ac:dyDescent="0.3">
      <c r="A197">
        <v>299</v>
      </c>
      <c r="B197" t="s">
        <v>45</v>
      </c>
      <c r="C197" t="s">
        <v>27</v>
      </c>
      <c r="D197" t="s">
        <v>40</v>
      </c>
      <c r="E197" s="1">
        <v>0.80902777777777779</v>
      </c>
      <c r="F197" t="s">
        <v>29</v>
      </c>
      <c r="G197" t="s">
        <v>39</v>
      </c>
      <c r="H197">
        <v>17</v>
      </c>
      <c r="I197">
        <v>14</v>
      </c>
    </row>
    <row r="198" spans="1:9" x14ac:dyDescent="0.3">
      <c r="A198">
        <v>301</v>
      </c>
      <c r="B198" t="s">
        <v>45</v>
      </c>
      <c r="C198" t="s">
        <v>27</v>
      </c>
      <c r="D198" t="s">
        <v>40</v>
      </c>
      <c r="E198" s="1">
        <v>0.85416666666666663</v>
      </c>
      <c r="F198" t="s">
        <v>29</v>
      </c>
      <c r="G198" t="s">
        <v>38</v>
      </c>
      <c r="H198">
        <v>10</v>
      </c>
      <c r="I198">
        <v>5</v>
      </c>
    </row>
    <row r="199" spans="1:9" x14ac:dyDescent="0.3">
      <c r="A199">
        <v>303</v>
      </c>
      <c r="B199" t="s">
        <v>45</v>
      </c>
      <c r="C199" t="s">
        <v>27</v>
      </c>
      <c r="D199" t="s">
        <v>40</v>
      </c>
      <c r="E199" s="1">
        <v>0.875</v>
      </c>
      <c r="F199" t="s">
        <v>29</v>
      </c>
      <c r="G199" t="s">
        <v>31</v>
      </c>
      <c r="H199">
        <v>20</v>
      </c>
      <c r="I199">
        <v>14</v>
      </c>
    </row>
    <row r="200" spans="1:9" x14ac:dyDescent="0.3">
      <c r="A200">
        <v>304</v>
      </c>
      <c r="B200" t="s">
        <v>45</v>
      </c>
      <c r="C200" t="s">
        <v>27</v>
      </c>
      <c r="D200" t="s">
        <v>40</v>
      </c>
      <c r="E200" s="1">
        <v>0.875</v>
      </c>
      <c r="F200" t="s">
        <v>32</v>
      </c>
      <c r="G200" t="s">
        <v>38</v>
      </c>
      <c r="H200">
        <v>24</v>
      </c>
      <c r="I200">
        <v>3</v>
      </c>
    </row>
    <row r="201" spans="1:9" x14ac:dyDescent="0.3">
      <c r="A201">
        <v>307</v>
      </c>
      <c r="B201" t="s">
        <v>45</v>
      </c>
      <c r="C201" t="s">
        <v>27</v>
      </c>
      <c r="D201" t="s">
        <v>40</v>
      </c>
      <c r="E201" s="1">
        <v>0.92708333333333337</v>
      </c>
      <c r="F201" t="s">
        <v>29</v>
      </c>
      <c r="G201" t="s">
        <v>37</v>
      </c>
      <c r="H201">
        <v>28</v>
      </c>
      <c r="I201">
        <v>29</v>
      </c>
    </row>
    <row r="202" spans="1:9" x14ac:dyDescent="0.3">
      <c r="A202">
        <v>308</v>
      </c>
      <c r="B202" t="s">
        <v>45</v>
      </c>
      <c r="C202" t="s">
        <v>27</v>
      </c>
      <c r="D202" t="s">
        <v>40</v>
      </c>
      <c r="E202" s="1">
        <v>0.97916666666666663</v>
      </c>
      <c r="F202" t="s">
        <v>29</v>
      </c>
      <c r="G202" t="s">
        <v>33</v>
      </c>
      <c r="H202">
        <v>4</v>
      </c>
      <c r="I202">
        <v>20</v>
      </c>
    </row>
    <row r="203" spans="1:9" x14ac:dyDescent="0.3">
      <c r="A203">
        <v>309</v>
      </c>
      <c r="B203" t="s">
        <v>45</v>
      </c>
      <c r="C203" t="s">
        <v>27</v>
      </c>
      <c r="D203" t="s">
        <v>41</v>
      </c>
      <c r="E203" s="1">
        <v>0.41319444444444442</v>
      </c>
      <c r="F203" t="s">
        <v>29</v>
      </c>
      <c r="G203" t="s">
        <v>37</v>
      </c>
      <c r="H203">
        <v>5</v>
      </c>
      <c r="I203">
        <v>12</v>
      </c>
    </row>
    <row r="204" spans="1:9" x14ac:dyDescent="0.3">
      <c r="A204">
        <v>310</v>
      </c>
      <c r="B204" t="s">
        <v>45</v>
      </c>
      <c r="C204" t="s">
        <v>27</v>
      </c>
      <c r="D204" t="s">
        <v>41</v>
      </c>
      <c r="E204" s="1">
        <v>0.58333333333333337</v>
      </c>
      <c r="F204" t="s">
        <v>29</v>
      </c>
      <c r="G204" t="s">
        <v>39</v>
      </c>
      <c r="H204">
        <v>20</v>
      </c>
      <c r="I204">
        <v>26</v>
      </c>
    </row>
    <row r="205" spans="1:9" x14ac:dyDescent="0.3">
      <c r="A205">
        <v>311</v>
      </c>
      <c r="B205" t="s">
        <v>45</v>
      </c>
      <c r="C205" t="s">
        <v>27</v>
      </c>
      <c r="D205" t="s">
        <v>41</v>
      </c>
      <c r="E205" s="1">
        <v>0.66319444444444442</v>
      </c>
      <c r="F205" t="s">
        <v>29</v>
      </c>
      <c r="G205" t="s">
        <v>36</v>
      </c>
      <c r="H205">
        <v>5</v>
      </c>
      <c r="I205">
        <v>19</v>
      </c>
    </row>
    <row r="206" spans="1:9" x14ac:dyDescent="0.3">
      <c r="A206">
        <v>314</v>
      </c>
      <c r="B206" t="s">
        <v>45</v>
      </c>
      <c r="C206" t="s">
        <v>27</v>
      </c>
      <c r="D206" t="s">
        <v>41</v>
      </c>
      <c r="E206" s="1">
        <v>0.66319444444444442</v>
      </c>
      <c r="F206" t="s">
        <v>32</v>
      </c>
      <c r="G206" t="s">
        <v>38</v>
      </c>
      <c r="H206">
        <v>1</v>
      </c>
      <c r="I206">
        <v>2</v>
      </c>
    </row>
    <row r="207" spans="1:9" x14ac:dyDescent="0.3">
      <c r="A207">
        <v>315</v>
      </c>
      <c r="B207" t="s">
        <v>45</v>
      </c>
      <c r="C207" t="s">
        <v>27</v>
      </c>
      <c r="D207" t="s">
        <v>41</v>
      </c>
      <c r="E207" s="1">
        <v>0.68402777777777779</v>
      </c>
      <c r="F207" t="s">
        <v>29</v>
      </c>
      <c r="G207" t="s">
        <v>30</v>
      </c>
      <c r="H207">
        <v>11</v>
      </c>
      <c r="I207">
        <v>23</v>
      </c>
    </row>
    <row r="208" spans="1:9" x14ac:dyDescent="0.3">
      <c r="A208">
        <v>316</v>
      </c>
      <c r="B208" t="s">
        <v>45</v>
      </c>
      <c r="C208" t="s">
        <v>27</v>
      </c>
      <c r="D208" t="s">
        <v>41</v>
      </c>
      <c r="E208" s="1">
        <v>0.68402777777777779</v>
      </c>
      <c r="F208" t="s">
        <v>32</v>
      </c>
      <c r="G208" t="s">
        <v>34</v>
      </c>
      <c r="H208">
        <v>11</v>
      </c>
      <c r="I208">
        <v>20</v>
      </c>
    </row>
    <row r="209" spans="1:9" x14ac:dyDescent="0.3">
      <c r="A209">
        <v>317</v>
      </c>
      <c r="B209" t="s">
        <v>45</v>
      </c>
      <c r="C209" t="s">
        <v>27</v>
      </c>
      <c r="D209" t="s">
        <v>41</v>
      </c>
      <c r="E209" s="1">
        <v>0.70833333333333337</v>
      </c>
      <c r="F209" t="s">
        <v>29</v>
      </c>
      <c r="G209" t="s">
        <v>36</v>
      </c>
      <c r="H209">
        <v>9</v>
      </c>
      <c r="I209">
        <v>21</v>
      </c>
    </row>
    <row r="210" spans="1:9" x14ac:dyDescent="0.3">
      <c r="A210">
        <v>319</v>
      </c>
      <c r="B210" t="s">
        <v>45</v>
      </c>
      <c r="C210" t="s">
        <v>27</v>
      </c>
      <c r="D210" t="s">
        <v>41</v>
      </c>
      <c r="E210" s="1">
        <v>0.73958333333333337</v>
      </c>
      <c r="F210" t="s">
        <v>32</v>
      </c>
      <c r="G210" t="s">
        <v>37</v>
      </c>
      <c r="H210">
        <v>28</v>
      </c>
      <c r="I210">
        <v>15</v>
      </c>
    </row>
    <row r="211" spans="1:9" x14ac:dyDescent="0.3">
      <c r="A211">
        <v>320</v>
      </c>
      <c r="B211" t="s">
        <v>45</v>
      </c>
      <c r="C211" t="s">
        <v>27</v>
      </c>
      <c r="D211" t="s">
        <v>41</v>
      </c>
      <c r="E211" s="1">
        <v>0.80902777777777779</v>
      </c>
      <c r="F211" t="s">
        <v>32</v>
      </c>
      <c r="G211" t="s">
        <v>37</v>
      </c>
      <c r="H211">
        <v>19</v>
      </c>
      <c r="I211">
        <v>13</v>
      </c>
    </row>
    <row r="212" spans="1:9" x14ac:dyDescent="0.3">
      <c r="A212">
        <v>321</v>
      </c>
      <c r="B212" t="s">
        <v>45</v>
      </c>
      <c r="C212" t="s">
        <v>27</v>
      </c>
      <c r="D212" t="s">
        <v>41</v>
      </c>
      <c r="E212" s="1">
        <v>0.85416666666666663</v>
      </c>
      <c r="F212" t="s">
        <v>29</v>
      </c>
      <c r="G212" t="s">
        <v>36</v>
      </c>
      <c r="H212">
        <v>8</v>
      </c>
      <c r="I212">
        <v>20</v>
      </c>
    </row>
    <row r="213" spans="1:9" x14ac:dyDescent="0.3">
      <c r="A213">
        <v>324</v>
      </c>
      <c r="B213" t="s">
        <v>45</v>
      </c>
      <c r="C213" t="s">
        <v>27</v>
      </c>
      <c r="D213" t="s">
        <v>41</v>
      </c>
      <c r="E213" s="1">
        <v>0.85416666666666663</v>
      </c>
      <c r="F213" t="s">
        <v>32</v>
      </c>
      <c r="G213" t="s">
        <v>35</v>
      </c>
      <c r="H213">
        <v>9</v>
      </c>
      <c r="I213">
        <v>7</v>
      </c>
    </row>
    <row r="214" spans="1:9" x14ac:dyDescent="0.3">
      <c r="A214">
        <v>325</v>
      </c>
      <c r="B214" t="s">
        <v>45</v>
      </c>
      <c r="C214" t="s">
        <v>27</v>
      </c>
      <c r="D214" t="s">
        <v>41</v>
      </c>
      <c r="E214" s="1">
        <v>0.875</v>
      </c>
      <c r="F214" t="s">
        <v>29</v>
      </c>
      <c r="G214" t="s">
        <v>33</v>
      </c>
      <c r="H214">
        <v>1</v>
      </c>
      <c r="I214">
        <v>13</v>
      </c>
    </row>
    <row r="215" spans="1:9" x14ac:dyDescent="0.3">
      <c r="A215">
        <v>327</v>
      </c>
      <c r="B215" t="s">
        <v>45</v>
      </c>
      <c r="C215" t="s">
        <v>42</v>
      </c>
      <c r="D215" t="s">
        <v>28</v>
      </c>
      <c r="E215" s="1">
        <v>0.32291666666666669</v>
      </c>
      <c r="F215" t="s">
        <v>29</v>
      </c>
      <c r="G215" t="s">
        <v>38</v>
      </c>
      <c r="H215">
        <v>20</v>
      </c>
      <c r="I215">
        <v>26</v>
      </c>
    </row>
    <row r="216" spans="1:9" x14ac:dyDescent="0.3">
      <c r="A216">
        <v>328</v>
      </c>
      <c r="B216" t="s">
        <v>45</v>
      </c>
      <c r="C216" t="s">
        <v>42</v>
      </c>
      <c r="D216" t="s">
        <v>28</v>
      </c>
      <c r="E216" s="1">
        <v>0.58333333333333337</v>
      </c>
      <c r="F216" t="s">
        <v>29</v>
      </c>
      <c r="G216" t="s">
        <v>39</v>
      </c>
      <c r="H216">
        <v>12</v>
      </c>
      <c r="I216">
        <v>1</v>
      </c>
    </row>
    <row r="217" spans="1:9" x14ac:dyDescent="0.3">
      <c r="A217">
        <v>331</v>
      </c>
      <c r="B217" t="s">
        <v>45</v>
      </c>
      <c r="C217" t="s">
        <v>42</v>
      </c>
      <c r="D217" t="s">
        <v>28</v>
      </c>
      <c r="E217" s="1">
        <v>0.65625</v>
      </c>
      <c r="F217" t="s">
        <v>29</v>
      </c>
      <c r="G217" t="s">
        <v>33</v>
      </c>
      <c r="H217">
        <v>9</v>
      </c>
      <c r="I217">
        <v>21</v>
      </c>
    </row>
    <row r="218" spans="1:9" x14ac:dyDescent="0.3">
      <c r="A218">
        <v>332</v>
      </c>
      <c r="B218" t="s">
        <v>45</v>
      </c>
      <c r="C218" t="s">
        <v>42</v>
      </c>
      <c r="D218" t="s">
        <v>28</v>
      </c>
      <c r="E218" s="1">
        <v>0.65625</v>
      </c>
      <c r="F218" t="s">
        <v>32</v>
      </c>
      <c r="G218" t="s">
        <v>33</v>
      </c>
      <c r="H218">
        <v>10</v>
      </c>
      <c r="I218">
        <v>12</v>
      </c>
    </row>
    <row r="219" spans="1:9" x14ac:dyDescent="0.3">
      <c r="A219">
        <v>333</v>
      </c>
      <c r="B219" t="s">
        <v>45</v>
      </c>
      <c r="C219" t="s">
        <v>42</v>
      </c>
      <c r="D219" t="s">
        <v>28</v>
      </c>
      <c r="E219" s="1">
        <v>0.66319444444444442</v>
      </c>
      <c r="F219" t="s">
        <v>29</v>
      </c>
      <c r="G219" t="s">
        <v>31</v>
      </c>
      <c r="H219">
        <v>2</v>
      </c>
      <c r="I219">
        <v>4</v>
      </c>
    </row>
    <row r="220" spans="1:9" x14ac:dyDescent="0.3">
      <c r="A220">
        <v>334</v>
      </c>
      <c r="B220" t="s">
        <v>45</v>
      </c>
      <c r="C220" t="s">
        <v>42</v>
      </c>
      <c r="D220" t="s">
        <v>28</v>
      </c>
      <c r="E220" s="1">
        <v>0.68402777777777779</v>
      </c>
      <c r="F220" t="s">
        <v>29</v>
      </c>
      <c r="G220" t="s">
        <v>31</v>
      </c>
      <c r="H220">
        <v>10</v>
      </c>
      <c r="I220">
        <v>19</v>
      </c>
    </row>
    <row r="221" spans="1:9" x14ac:dyDescent="0.3">
      <c r="A221">
        <v>335</v>
      </c>
      <c r="B221" t="s">
        <v>45</v>
      </c>
      <c r="C221" t="s">
        <v>42</v>
      </c>
      <c r="D221" t="s">
        <v>28</v>
      </c>
      <c r="E221" s="1">
        <v>0.73958333333333337</v>
      </c>
      <c r="F221" t="s">
        <v>32</v>
      </c>
      <c r="G221" t="s">
        <v>38</v>
      </c>
      <c r="H221">
        <v>9</v>
      </c>
      <c r="I221">
        <v>13</v>
      </c>
    </row>
    <row r="222" spans="1:9" x14ac:dyDescent="0.3">
      <c r="A222">
        <v>336</v>
      </c>
      <c r="B222" t="s">
        <v>45</v>
      </c>
      <c r="C222" t="s">
        <v>42</v>
      </c>
      <c r="D222" t="s">
        <v>28</v>
      </c>
      <c r="E222" s="1">
        <v>0.85416666666666663</v>
      </c>
      <c r="F222" t="s">
        <v>29</v>
      </c>
      <c r="G222" t="s">
        <v>30</v>
      </c>
      <c r="H222">
        <v>27</v>
      </c>
      <c r="I222">
        <v>18</v>
      </c>
    </row>
    <row r="223" spans="1:9" x14ac:dyDescent="0.3">
      <c r="A223">
        <v>337</v>
      </c>
      <c r="B223" t="s">
        <v>45</v>
      </c>
      <c r="C223" t="s">
        <v>42</v>
      </c>
      <c r="D223" t="s">
        <v>28</v>
      </c>
      <c r="E223" s="1">
        <v>0.875</v>
      </c>
      <c r="F223" t="s">
        <v>29</v>
      </c>
      <c r="G223" t="s">
        <v>30</v>
      </c>
      <c r="H223">
        <v>11</v>
      </c>
      <c r="I223">
        <v>12</v>
      </c>
    </row>
    <row r="224" spans="1:9" x14ac:dyDescent="0.3">
      <c r="A224">
        <v>339</v>
      </c>
      <c r="B224" t="s">
        <v>45</v>
      </c>
      <c r="C224" t="s">
        <v>42</v>
      </c>
      <c r="D224" t="s">
        <v>28</v>
      </c>
      <c r="E224" s="1">
        <v>0.875</v>
      </c>
      <c r="F224" t="s">
        <v>32</v>
      </c>
      <c r="G224" t="s">
        <v>30</v>
      </c>
      <c r="H224">
        <v>7</v>
      </c>
      <c r="I224">
        <v>7</v>
      </c>
    </row>
    <row r="225" spans="1:9" x14ac:dyDescent="0.3">
      <c r="A225">
        <v>340</v>
      </c>
      <c r="B225" t="s">
        <v>45</v>
      </c>
      <c r="C225" t="s">
        <v>42</v>
      </c>
      <c r="D225" t="s">
        <v>28</v>
      </c>
      <c r="E225" s="1">
        <v>0.92708333333333337</v>
      </c>
      <c r="F225" t="s">
        <v>29</v>
      </c>
      <c r="G225" t="s">
        <v>33</v>
      </c>
      <c r="H225">
        <v>27</v>
      </c>
      <c r="I225">
        <v>18</v>
      </c>
    </row>
    <row r="226" spans="1:9" x14ac:dyDescent="0.3">
      <c r="A226">
        <v>341</v>
      </c>
      <c r="B226" t="s">
        <v>45</v>
      </c>
      <c r="C226" t="s">
        <v>42</v>
      </c>
      <c r="D226" t="s">
        <v>28</v>
      </c>
      <c r="E226" s="1">
        <v>0.92708333333333337</v>
      </c>
      <c r="F226" t="s">
        <v>32</v>
      </c>
      <c r="G226" t="s">
        <v>37</v>
      </c>
      <c r="H226">
        <v>11</v>
      </c>
      <c r="I226">
        <v>23</v>
      </c>
    </row>
    <row r="227" spans="1:9" x14ac:dyDescent="0.3">
      <c r="A227">
        <v>342</v>
      </c>
      <c r="B227" t="s">
        <v>45</v>
      </c>
      <c r="C227" t="s">
        <v>42</v>
      </c>
      <c r="D227" t="s">
        <v>28</v>
      </c>
      <c r="E227" s="1">
        <v>0.97916666666666663</v>
      </c>
      <c r="F227" t="s">
        <v>32</v>
      </c>
      <c r="G227" t="s">
        <v>30</v>
      </c>
      <c r="H227">
        <v>2</v>
      </c>
      <c r="I227">
        <v>17</v>
      </c>
    </row>
    <row r="228" spans="1:9" x14ac:dyDescent="0.3">
      <c r="A228">
        <v>343</v>
      </c>
      <c r="B228" t="s">
        <v>45</v>
      </c>
      <c r="C228" t="s">
        <v>42</v>
      </c>
      <c r="D228" t="s">
        <v>36</v>
      </c>
      <c r="E228" s="1">
        <v>0.38541666666666669</v>
      </c>
      <c r="F228" t="s">
        <v>29</v>
      </c>
      <c r="G228" t="s">
        <v>33</v>
      </c>
      <c r="H228">
        <v>29</v>
      </c>
      <c r="I228">
        <v>15</v>
      </c>
    </row>
    <row r="229" spans="1:9" x14ac:dyDescent="0.3">
      <c r="A229">
        <v>345</v>
      </c>
      <c r="B229" t="s">
        <v>45</v>
      </c>
      <c r="C229" t="s">
        <v>42</v>
      </c>
      <c r="D229" t="s">
        <v>36</v>
      </c>
      <c r="E229" s="1">
        <v>0.65625</v>
      </c>
      <c r="F229" t="s">
        <v>29</v>
      </c>
      <c r="G229" t="s">
        <v>30</v>
      </c>
      <c r="H229">
        <v>11</v>
      </c>
      <c r="I229">
        <v>26</v>
      </c>
    </row>
    <row r="230" spans="1:9" x14ac:dyDescent="0.3">
      <c r="A230">
        <v>346</v>
      </c>
      <c r="B230" t="s">
        <v>45</v>
      </c>
      <c r="C230" t="s">
        <v>42</v>
      </c>
      <c r="D230" t="s">
        <v>36</v>
      </c>
      <c r="E230" s="1">
        <v>0.68402777777777779</v>
      </c>
      <c r="F230" t="s">
        <v>29</v>
      </c>
      <c r="G230" t="s">
        <v>37</v>
      </c>
      <c r="H230">
        <v>8</v>
      </c>
      <c r="I230">
        <v>25</v>
      </c>
    </row>
    <row r="231" spans="1:9" x14ac:dyDescent="0.3">
      <c r="A231">
        <v>347</v>
      </c>
      <c r="B231" t="s">
        <v>45</v>
      </c>
      <c r="C231" t="s">
        <v>42</v>
      </c>
      <c r="D231" t="s">
        <v>36</v>
      </c>
      <c r="E231" s="1">
        <v>0.70833333333333337</v>
      </c>
      <c r="F231" t="s">
        <v>29</v>
      </c>
      <c r="G231" t="s">
        <v>38</v>
      </c>
      <c r="H231">
        <v>4</v>
      </c>
      <c r="I231">
        <v>1</v>
      </c>
    </row>
    <row r="232" spans="1:9" x14ac:dyDescent="0.3">
      <c r="A232">
        <v>349</v>
      </c>
      <c r="B232" t="s">
        <v>45</v>
      </c>
      <c r="C232" t="s">
        <v>42</v>
      </c>
      <c r="D232" t="s">
        <v>36</v>
      </c>
      <c r="E232" s="1">
        <v>0.75347222222222221</v>
      </c>
      <c r="F232" t="s">
        <v>29</v>
      </c>
      <c r="G232" t="s">
        <v>34</v>
      </c>
      <c r="H232">
        <v>28</v>
      </c>
      <c r="I232">
        <v>11</v>
      </c>
    </row>
    <row r="233" spans="1:9" x14ac:dyDescent="0.3">
      <c r="A233">
        <v>350</v>
      </c>
      <c r="B233" t="s">
        <v>45</v>
      </c>
      <c r="C233" t="s">
        <v>42</v>
      </c>
      <c r="D233" t="s">
        <v>36</v>
      </c>
      <c r="E233" s="1">
        <v>0.85416666666666663</v>
      </c>
      <c r="F233" t="s">
        <v>29</v>
      </c>
      <c r="G233" t="s">
        <v>35</v>
      </c>
      <c r="H233">
        <v>9</v>
      </c>
      <c r="I233">
        <v>26</v>
      </c>
    </row>
    <row r="234" spans="1:9" x14ac:dyDescent="0.3">
      <c r="A234">
        <v>352</v>
      </c>
      <c r="B234" t="s">
        <v>45</v>
      </c>
      <c r="C234" t="s">
        <v>42</v>
      </c>
      <c r="D234" t="s">
        <v>36</v>
      </c>
      <c r="E234" s="1">
        <v>0.875</v>
      </c>
      <c r="F234" t="s">
        <v>29</v>
      </c>
      <c r="G234" t="s">
        <v>38</v>
      </c>
      <c r="H234">
        <v>12</v>
      </c>
      <c r="I234">
        <v>26</v>
      </c>
    </row>
    <row r="235" spans="1:9" x14ac:dyDescent="0.3">
      <c r="A235">
        <v>356</v>
      </c>
      <c r="B235" t="s">
        <v>45</v>
      </c>
      <c r="C235" t="s">
        <v>42</v>
      </c>
      <c r="D235" t="s">
        <v>36</v>
      </c>
      <c r="E235" s="1">
        <v>0.92708333333333337</v>
      </c>
      <c r="F235" t="s">
        <v>29</v>
      </c>
      <c r="G235" t="s">
        <v>35</v>
      </c>
      <c r="H235">
        <v>2</v>
      </c>
      <c r="I235">
        <v>3</v>
      </c>
    </row>
    <row r="236" spans="1:9" x14ac:dyDescent="0.3">
      <c r="A236">
        <v>357</v>
      </c>
      <c r="B236" t="s">
        <v>45</v>
      </c>
      <c r="C236" t="s">
        <v>42</v>
      </c>
      <c r="D236" t="s">
        <v>40</v>
      </c>
      <c r="E236" s="1">
        <v>0.32291666666666669</v>
      </c>
      <c r="F236" t="s">
        <v>32</v>
      </c>
      <c r="G236" t="s">
        <v>37</v>
      </c>
      <c r="H236">
        <v>19</v>
      </c>
      <c r="I236">
        <v>21</v>
      </c>
    </row>
    <row r="237" spans="1:9" x14ac:dyDescent="0.3">
      <c r="A237">
        <v>358</v>
      </c>
      <c r="B237" t="s">
        <v>45</v>
      </c>
      <c r="C237" t="s">
        <v>42</v>
      </c>
      <c r="D237" t="s">
        <v>40</v>
      </c>
      <c r="E237" s="1">
        <v>0.33333333333333331</v>
      </c>
      <c r="F237" t="s">
        <v>29</v>
      </c>
      <c r="G237" t="s">
        <v>35</v>
      </c>
      <c r="H237">
        <v>15</v>
      </c>
      <c r="I237">
        <v>20</v>
      </c>
    </row>
    <row r="238" spans="1:9" x14ac:dyDescent="0.3">
      <c r="A238">
        <v>359</v>
      </c>
      <c r="B238" t="s">
        <v>45</v>
      </c>
      <c r="C238" t="s">
        <v>42</v>
      </c>
      <c r="D238" t="s">
        <v>40</v>
      </c>
      <c r="E238" s="1">
        <v>0.33333333333333331</v>
      </c>
      <c r="F238" t="s">
        <v>32</v>
      </c>
      <c r="G238" t="s">
        <v>34</v>
      </c>
      <c r="H238">
        <v>7</v>
      </c>
      <c r="I238">
        <v>29</v>
      </c>
    </row>
    <row r="239" spans="1:9" x14ac:dyDescent="0.3">
      <c r="A239">
        <v>361</v>
      </c>
      <c r="B239" t="s">
        <v>45</v>
      </c>
      <c r="C239" t="s">
        <v>42</v>
      </c>
      <c r="D239" t="s">
        <v>40</v>
      </c>
      <c r="E239" s="1">
        <v>0.58333333333333337</v>
      </c>
      <c r="F239" t="s">
        <v>29</v>
      </c>
      <c r="G239" t="s">
        <v>38</v>
      </c>
      <c r="H239">
        <v>13</v>
      </c>
      <c r="I239">
        <v>15</v>
      </c>
    </row>
    <row r="240" spans="1:9" x14ac:dyDescent="0.3">
      <c r="A240">
        <v>364</v>
      </c>
      <c r="B240" t="s">
        <v>45</v>
      </c>
      <c r="C240" t="s">
        <v>42</v>
      </c>
      <c r="D240" t="s">
        <v>40</v>
      </c>
      <c r="E240" s="1">
        <v>0.58333333333333337</v>
      </c>
      <c r="F240" t="s">
        <v>32</v>
      </c>
      <c r="G240" t="s">
        <v>33</v>
      </c>
      <c r="H240">
        <v>28</v>
      </c>
      <c r="I240">
        <v>8</v>
      </c>
    </row>
    <row r="241" spans="1:9" x14ac:dyDescent="0.3">
      <c r="A241">
        <v>365</v>
      </c>
      <c r="B241" t="s">
        <v>45</v>
      </c>
      <c r="C241" t="s">
        <v>42</v>
      </c>
      <c r="D241" t="s">
        <v>40</v>
      </c>
      <c r="E241" s="1">
        <v>0.65625</v>
      </c>
      <c r="F241" t="s">
        <v>32</v>
      </c>
      <c r="G241" t="s">
        <v>31</v>
      </c>
      <c r="H241">
        <v>5</v>
      </c>
      <c r="I241">
        <v>21</v>
      </c>
    </row>
    <row r="242" spans="1:9" x14ac:dyDescent="0.3">
      <c r="A242">
        <v>368</v>
      </c>
      <c r="B242" t="s">
        <v>45</v>
      </c>
      <c r="C242" t="s">
        <v>42</v>
      </c>
      <c r="D242" t="s">
        <v>40</v>
      </c>
      <c r="E242" s="1">
        <v>0.66319444444444442</v>
      </c>
      <c r="F242" t="s">
        <v>29</v>
      </c>
      <c r="G242" t="s">
        <v>39</v>
      </c>
      <c r="H242">
        <v>13</v>
      </c>
      <c r="I242">
        <v>19</v>
      </c>
    </row>
    <row r="243" spans="1:9" x14ac:dyDescent="0.3">
      <c r="A243">
        <v>369</v>
      </c>
      <c r="B243" t="s">
        <v>45</v>
      </c>
      <c r="C243" t="s">
        <v>42</v>
      </c>
      <c r="D243" t="s">
        <v>40</v>
      </c>
      <c r="E243" s="1">
        <v>0.68402777777777779</v>
      </c>
      <c r="F243" t="s">
        <v>29</v>
      </c>
      <c r="G243" t="s">
        <v>36</v>
      </c>
      <c r="H243">
        <v>22</v>
      </c>
      <c r="I243">
        <v>15</v>
      </c>
    </row>
    <row r="244" spans="1:9" x14ac:dyDescent="0.3">
      <c r="A244">
        <v>371</v>
      </c>
      <c r="B244" t="s">
        <v>45</v>
      </c>
      <c r="C244" t="s">
        <v>42</v>
      </c>
      <c r="D244" t="s">
        <v>40</v>
      </c>
      <c r="E244" s="1">
        <v>0.68402777777777779</v>
      </c>
      <c r="F244" t="s">
        <v>32</v>
      </c>
      <c r="G244" t="s">
        <v>35</v>
      </c>
      <c r="H244">
        <v>19</v>
      </c>
      <c r="I244">
        <v>17</v>
      </c>
    </row>
    <row r="245" spans="1:9" x14ac:dyDescent="0.3">
      <c r="A245">
        <v>372</v>
      </c>
      <c r="B245" t="s">
        <v>45</v>
      </c>
      <c r="C245" t="s">
        <v>42</v>
      </c>
      <c r="D245" t="s">
        <v>40</v>
      </c>
      <c r="E245" s="1">
        <v>0.70833333333333337</v>
      </c>
      <c r="F245" t="s">
        <v>29</v>
      </c>
      <c r="G245" t="s">
        <v>38</v>
      </c>
      <c r="H245">
        <v>4</v>
      </c>
      <c r="I245">
        <v>29</v>
      </c>
    </row>
    <row r="246" spans="1:9" x14ac:dyDescent="0.3">
      <c r="A246">
        <v>376</v>
      </c>
      <c r="B246" t="s">
        <v>45</v>
      </c>
      <c r="C246" t="s">
        <v>42</v>
      </c>
      <c r="D246" t="s">
        <v>40</v>
      </c>
      <c r="E246" s="1">
        <v>0.70833333333333337</v>
      </c>
      <c r="F246" t="s">
        <v>32</v>
      </c>
      <c r="G246" t="s">
        <v>34</v>
      </c>
      <c r="H246">
        <v>25</v>
      </c>
      <c r="I246">
        <v>19</v>
      </c>
    </row>
    <row r="247" spans="1:9" x14ac:dyDescent="0.3">
      <c r="A247">
        <v>377</v>
      </c>
      <c r="B247" t="s">
        <v>45</v>
      </c>
      <c r="C247" t="s">
        <v>42</v>
      </c>
      <c r="D247" t="s">
        <v>40</v>
      </c>
      <c r="E247" s="1">
        <v>0.73958333333333337</v>
      </c>
      <c r="F247" t="s">
        <v>29</v>
      </c>
      <c r="G247" t="s">
        <v>31</v>
      </c>
      <c r="H247">
        <v>18</v>
      </c>
      <c r="I247">
        <v>28</v>
      </c>
    </row>
    <row r="248" spans="1:9" x14ac:dyDescent="0.3">
      <c r="A248">
        <v>379</v>
      </c>
      <c r="B248" t="s">
        <v>45</v>
      </c>
      <c r="C248" t="s">
        <v>42</v>
      </c>
      <c r="D248" t="s">
        <v>40</v>
      </c>
      <c r="E248" s="1">
        <v>0.75347222222222221</v>
      </c>
      <c r="F248" t="s">
        <v>29</v>
      </c>
      <c r="G248" t="s">
        <v>33</v>
      </c>
      <c r="H248">
        <v>29</v>
      </c>
      <c r="I248">
        <v>8</v>
      </c>
    </row>
    <row r="249" spans="1:9" x14ac:dyDescent="0.3">
      <c r="A249">
        <v>381</v>
      </c>
      <c r="B249" t="s">
        <v>45</v>
      </c>
      <c r="C249" t="s">
        <v>42</v>
      </c>
      <c r="D249" t="s">
        <v>40</v>
      </c>
      <c r="E249" s="1">
        <v>0.85416666666666663</v>
      </c>
      <c r="F249" t="s">
        <v>29</v>
      </c>
      <c r="G249" t="s">
        <v>34</v>
      </c>
      <c r="H249">
        <v>24</v>
      </c>
      <c r="I249">
        <v>29</v>
      </c>
    </row>
    <row r="250" spans="1:9" x14ac:dyDescent="0.3">
      <c r="A250">
        <v>382</v>
      </c>
      <c r="B250" t="s">
        <v>45</v>
      </c>
      <c r="C250" t="s">
        <v>42</v>
      </c>
      <c r="D250" t="s">
        <v>40</v>
      </c>
      <c r="E250" s="1">
        <v>0.85416666666666663</v>
      </c>
      <c r="F250" t="s">
        <v>32</v>
      </c>
      <c r="G250" t="s">
        <v>30</v>
      </c>
      <c r="H250">
        <v>8</v>
      </c>
      <c r="I250">
        <v>23</v>
      </c>
    </row>
    <row r="251" spans="1:9" x14ac:dyDescent="0.3">
      <c r="A251">
        <v>383</v>
      </c>
      <c r="B251" t="s">
        <v>45</v>
      </c>
      <c r="C251" t="s">
        <v>42</v>
      </c>
      <c r="D251" t="s">
        <v>40</v>
      </c>
      <c r="E251" s="1">
        <v>0.875</v>
      </c>
      <c r="F251" t="s">
        <v>29</v>
      </c>
      <c r="G251" t="s">
        <v>36</v>
      </c>
      <c r="H251">
        <v>10</v>
      </c>
      <c r="I251">
        <v>4</v>
      </c>
    </row>
    <row r="252" spans="1:9" x14ac:dyDescent="0.3">
      <c r="A252">
        <v>386</v>
      </c>
      <c r="B252" t="s">
        <v>45</v>
      </c>
      <c r="C252" t="s">
        <v>42</v>
      </c>
      <c r="D252" t="s">
        <v>40</v>
      </c>
      <c r="E252" s="1">
        <v>0.875</v>
      </c>
      <c r="F252" t="s">
        <v>32</v>
      </c>
      <c r="G252" t="s">
        <v>38</v>
      </c>
      <c r="H252">
        <v>3</v>
      </c>
      <c r="I252">
        <v>16</v>
      </c>
    </row>
    <row r="253" spans="1:9" x14ac:dyDescent="0.3">
      <c r="A253">
        <v>388</v>
      </c>
      <c r="B253" t="s">
        <v>45</v>
      </c>
      <c r="C253" t="s">
        <v>42</v>
      </c>
      <c r="D253" t="s">
        <v>40</v>
      </c>
      <c r="E253" s="1">
        <v>0.92708333333333337</v>
      </c>
      <c r="F253" t="s">
        <v>29</v>
      </c>
      <c r="G253" t="s">
        <v>34</v>
      </c>
      <c r="H253">
        <v>26</v>
      </c>
      <c r="I253">
        <v>3</v>
      </c>
    </row>
    <row r="254" spans="1:9" x14ac:dyDescent="0.3">
      <c r="A254">
        <v>390</v>
      </c>
      <c r="B254" t="s">
        <v>45</v>
      </c>
      <c r="C254" t="s">
        <v>42</v>
      </c>
      <c r="D254" t="s">
        <v>40</v>
      </c>
      <c r="E254" s="1">
        <v>0.97916666666666663</v>
      </c>
      <c r="F254" t="s">
        <v>29</v>
      </c>
      <c r="G254" t="s">
        <v>39</v>
      </c>
      <c r="H254">
        <v>29</v>
      </c>
      <c r="I254">
        <v>19</v>
      </c>
    </row>
    <row r="255" spans="1:9" x14ac:dyDescent="0.3">
      <c r="A255">
        <v>391</v>
      </c>
      <c r="B255" t="s">
        <v>45</v>
      </c>
      <c r="C255" t="s">
        <v>42</v>
      </c>
      <c r="D255" t="s">
        <v>41</v>
      </c>
      <c r="E255" s="1">
        <v>0.58333333333333337</v>
      </c>
      <c r="F255" t="s">
        <v>29</v>
      </c>
      <c r="G255" t="s">
        <v>33</v>
      </c>
      <c r="H255">
        <v>12</v>
      </c>
      <c r="I255">
        <v>15</v>
      </c>
    </row>
    <row r="256" spans="1:9" x14ac:dyDescent="0.3">
      <c r="A256">
        <v>392</v>
      </c>
      <c r="B256" t="s">
        <v>45</v>
      </c>
      <c r="C256" t="s">
        <v>42</v>
      </c>
      <c r="D256" t="s">
        <v>41</v>
      </c>
      <c r="E256" s="1">
        <v>0.65625</v>
      </c>
      <c r="F256" t="s">
        <v>32</v>
      </c>
      <c r="G256" t="s">
        <v>36</v>
      </c>
      <c r="H256">
        <v>19</v>
      </c>
      <c r="I256">
        <v>6</v>
      </c>
    </row>
    <row r="257" spans="1:9" x14ac:dyDescent="0.3">
      <c r="A257">
        <v>393</v>
      </c>
      <c r="B257" t="s">
        <v>45</v>
      </c>
      <c r="C257" t="s">
        <v>42</v>
      </c>
      <c r="D257" t="s">
        <v>41</v>
      </c>
      <c r="E257" s="1">
        <v>0.68402777777777779</v>
      </c>
      <c r="F257" t="s">
        <v>29</v>
      </c>
      <c r="G257" t="s">
        <v>37</v>
      </c>
      <c r="H257">
        <v>12</v>
      </c>
      <c r="I257">
        <v>7</v>
      </c>
    </row>
    <row r="258" spans="1:9" x14ac:dyDescent="0.3">
      <c r="A258">
        <v>394</v>
      </c>
      <c r="B258" t="s">
        <v>45</v>
      </c>
      <c r="C258" t="s">
        <v>42</v>
      </c>
      <c r="D258" t="s">
        <v>41</v>
      </c>
      <c r="E258" s="1">
        <v>0.85416666666666663</v>
      </c>
      <c r="F258" t="s">
        <v>29</v>
      </c>
      <c r="G258" t="s">
        <v>31</v>
      </c>
      <c r="H258">
        <v>6</v>
      </c>
      <c r="I258">
        <v>14</v>
      </c>
    </row>
    <row r="259" spans="1:9" x14ac:dyDescent="0.3">
      <c r="A259">
        <v>395</v>
      </c>
      <c r="B259" t="s">
        <v>45</v>
      </c>
      <c r="C259" t="s">
        <v>42</v>
      </c>
      <c r="D259" t="s">
        <v>41</v>
      </c>
      <c r="E259" s="1">
        <v>0.875</v>
      </c>
      <c r="F259" t="s">
        <v>29</v>
      </c>
      <c r="G259" t="s">
        <v>37</v>
      </c>
      <c r="H259">
        <v>4</v>
      </c>
      <c r="I259">
        <v>26</v>
      </c>
    </row>
    <row r="260" spans="1:9" x14ac:dyDescent="0.3">
      <c r="A260">
        <v>396</v>
      </c>
      <c r="B260" t="s">
        <v>45</v>
      </c>
      <c r="C260" t="s">
        <v>43</v>
      </c>
      <c r="D260" t="s">
        <v>28</v>
      </c>
      <c r="E260" s="1">
        <v>0.38541666666666669</v>
      </c>
      <c r="F260" t="s">
        <v>32</v>
      </c>
      <c r="G260" t="s">
        <v>35</v>
      </c>
      <c r="H260">
        <v>3</v>
      </c>
      <c r="I260">
        <v>28</v>
      </c>
    </row>
    <row r="261" spans="1:9" x14ac:dyDescent="0.3">
      <c r="A261">
        <v>397</v>
      </c>
      <c r="B261" t="s">
        <v>45</v>
      </c>
      <c r="C261" t="s">
        <v>43</v>
      </c>
      <c r="D261" t="s">
        <v>28</v>
      </c>
      <c r="E261" s="1">
        <v>0.58333333333333337</v>
      </c>
      <c r="F261" t="s">
        <v>29</v>
      </c>
      <c r="G261" t="s">
        <v>39</v>
      </c>
      <c r="H261">
        <v>20</v>
      </c>
      <c r="I261">
        <v>15</v>
      </c>
    </row>
    <row r="262" spans="1:9" x14ac:dyDescent="0.3">
      <c r="A262">
        <v>398</v>
      </c>
      <c r="B262" t="s">
        <v>45</v>
      </c>
      <c r="C262" t="s">
        <v>43</v>
      </c>
      <c r="D262" t="s">
        <v>28</v>
      </c>
      <c r="E262" s="1">
        <v>0.65625</v>
      </c>
      <c r="F262" t="s">
        <v>32</v>
      </c>
      <c r="G262" t="s">
        <v>34</v>
      </c>
      <c r="H262">
        <v>25</v>
      </c>
      <c r="I262">
        <v>7</v>
      </c>
    </row>
    <row r="263" spans="1:9" x14ac:dyDescent="0.3">
      <c r="A263">
        <v>399</v>
      </c>
      <c r="B263" t="s">
        <v>45</v>
      </c>
      <c r="C263" t="s">
        <v>43</v>
      </c>
      <c r="D263" t="s">
        <v>28</v>
      </c>
      <c r="E263" s="1">
        <v>0.68402777777777779</v>
      </c>
      <c r="F263" t="s">
        <v>29</v>
      </c>
      <c r="G263" t="s">
        <v>31</v>
      </c>
      <c r="H263">
        <v>3</v>
      </c>
      <c r="I263">
        <v>28</v>
      </c>
    </row>
    <row r="264" spans="1:9" x14ac:dyDescent="0.3">
      <c r="A264">
        <v>401</v>
      </c>
      <c r="B264" t="s">
        <v>45</v>
      </c>
      <c r="C264" t="s">
        <v>43</v>
      </c>
      <c r="D264" t="s">
        <v>28</v>
      </c>
      <c r="E264" s="1">
        <v>0.70833333333333337</v>
      </c>
      <c r="F264" t="s">
        <v>29</v>
      </c>
      <c r="G264" t="s">
        <v>30</v>
      </c>
      <c r="H264">
        <v>8</v>
      </c>
      <c r="I264">
        <v>21</v>
      </c>
    </row>
    <row r="265" spans="1:9" x14ac:dyDescent="0.3">
      <c r="A265">
        <v>402</v>
      </c>
      <c r="B265" t="s">
        <v>45</v>
      </c>
      <c r="C265" t="s">
        <v>43</v>
      </c>
      <c r="D265" t="s">
        <v>28</v>
      </c>
      <c r="E265" s="1">
        <v>0.73958333333333337</v>
      </c>
      <c r="F265" t="s">
        <v>29</v>
      </c>
      <c r="G265" t="s">
        <v>37</v>
      </c>
      <c r="H265">
        <v>27</v>
      </c>
      <c r="I265">
        <v>26</v>
      </c>
    </row>
    <row r="266" spans="1:9" x14ac:dyDescent="0.3">
      <c r="A266">
        <v>403</v>
      </c>
      <c r="B266" t="s">
        <v>45</v>
      </c>
      <c r="C266" t="s">
        <v>43</v>
      </c>
      <c r="D266" t="s">
        <v>28</v>
      </c>
      <c r="E266" s="1">
        <v>0.875</v>
      </c>
      <c r="F266" t="s">
        <v>29</v>
      </c>
      <c r="G266" t="s">
        <v>36</v>
      </c>
      <c r="H266">
        <v>2</v>
      </c>
      <c r="I266">
        <v>26</v>
      </c>
    </row>
    <row r="267" spans="1:9" x14ac:dyDescent="0.3">
      <c r="A267">
        <v>405</v>
      </c>
      <c r="B267" t="s">
        <v>45</v>
      </c>
      <c r="C267" t="s">
        <v>43</v>
      </c>
      <c r="D267" t="s">
        <v>28</v>
      </c>
      <c r="E267" s="1">
        <v>0.875</v>
      </c>
      <c r="F267" t="s">
        <v>32</v>
      </c>
      <c r="G267" t="s">
        <v>34</v>
      </c>
      <c r="H267">
        <v>19</v>
      </c>
      <c r="I267">
        <v>21</v>
      </c>
    </row>
    <row r="268" spans="1:9" x14ac:dyDescent="0.3">
      <c r="A268">
        <v>406</v>
      </c>
      <c r="B268" t="s">
        <v>45</v>
      </c>
      <c r="C268" t="s">
        <v>43</v>
      </c>
      <c r="D268" t="s">
        <v>28</v>
      </c>
      <c r="E268" s="1">
        <v>0.92708333333333337</v>
      </c>
      <c r="F268" t="s">
        <v>29</v>
      </c>
      <c r="G268" t="s">
        <v>39</v>
      </c>
      <c r="H268">
        <v>21</v>
      </c>
      <c r="I268">
        <v>10</v>
      </c>
    </row>
    <row r="269" spans="1:9" x14ac:dyDescent="0.3">
      <c r="A269">
        <v>408</v>
      </c>
      <c r="B269" t="s">
        <v>45</v>
      </c>
      <c r="C269" t="s">
        <v>43</v>
      </c>
      <c r="D269" t="s">
        <v>28</v>
      </c>
      <c r="E269" s="1">
        <v>0.92708333333333337</v>
      </c>
      <c r="F269" t="s">
        <v>32</v>
      </c>
      <c r="G269" t="s">
        <v>33</v>
      </c>
      <c r="H269">
        <v>23</v>
      </c>
      <c r="I269">
        <v>6</v>
      </c>
    </row>
    <row r="270" spans="1:9" x14ac:dyDescent="0.3">
      <c r="A270">
        <v>409</v>
      </c>
      <c r="B270" t="s">
        <v>45</v>
      </c>
      <c r="C270" t="s">
        <v>43</v>
      </c>
      <c r="D270" t="s">
        <v>28</v>
      </c>
      <c r="E270" s="1">
        <v>0.97916666666666663</v>
      </c>
      <c r="F270" t="s">
        <v>32</v>
      </c>
      <c r="G270" t="s">
        <v>36</v>
      </c>
      <c r="H270">
        <v>12</v>
      </c>
      <c r="I270">
        <v>16</v>
      </c>
    </row>
    <row r="271" spans="1:9" x14ac:dyDescent="0.3">
      <c r="A271">
        <v>411</v>
      </c>
      <c r="B271" t="s">
        <v>45</v>
      </c>
      <c r="C271" t="s">
        <v>43</v>
      </c>
      <c r="D271" t="s">
        <v>36</v>
      </c>
      <c r="E271" s="1">
        <v>0.32291666666666669</v>
      </c>
      <c r="F271" t="s">
        <v>29</v>
      </c>
      <c r="G271" t="s">
        <v>38</v>
      </c>
      <c r="H271">
        <v>25</v>
      </c>
      <c r="I271">
        <v>6</v>
      </c>
    </row>
    <row r="272" spans="1:9" x14ac:dyDescent="0.3">
      <c r="A272">
        <v>412</v>
      </c>
      <c r="B272" t="s">
        <v>45</v>
      </c>
      <c r="C272" t="s">
        <v>43</v>
      </c>
      <c r="D272" t="s">
        <v>36</v>
      </c>
      <c r="E272" s="1">
        <v>0.38541666666666669</v>
      </c>
      <c r="F272" t="s">
        <v>32</v>
      </c>
      <c r="G272" t="s">
        <v>33</v>
      </c>
      <c r="H272">
        <v>7</v>
      </c>
      <c r="I272">
        <v>27</v>
      </c>
    </row>
    <row r="273" spans="1:9" x14ac:dyDescent="0.3">
      <c r="A273">
        <v>413</v>
      </c>
      <c r="B273" t="s">
        <v>45</v>
      </c>
      <c r="C273" t="s">
        <v>43</v>
      </c>
      <c r="D273" t="s">
        <v>36</v>
      </c>
      <c r="E273" s="1">
        <v>0.41319444444444442</v>
      </c>
      <c r="F273" t="s">
        <v>32</v>
      </c>
      <c r="G273" t="s">
        <v>31</v>
      </c>
      <c r="H273">
        <v>17</v>
      </c>
      <c r="I273">
        <v>28</v>
      </c>
    </row>
    <row r="274" spans="1:9" x14ac:dyDescent="0.3">
      <c r="A274">
        <v>414</v>
      </c>
      <c r="B274" t="s">
        <v>45</v>
      </c>
      <c r="C274" t="s">
        <v>43</v>
      </c>
      <c r="D274" t="s">
        <v>36</v>
      </c>
      <c r="E274" s="1">
        <v>0.58333333333333337</v>
      </c>
      <c r="F274" t="s">
        <v>29</v>
      </c>
      <c r="G274" t="s">
        <v>36</v>
      </c>
      <c r="H274">
        <v>14</v>
      </c>
      <c r="I274">
        <v>14</v>
      </c>
    </row>
    <row r="275" spans="1:9" x14ac:dyDescent="0.3">
      <c r="A275">
        <v>416</v>
      </c>
      <c r="B275" t="s">
        <v>45</v>
      </c>
      <c r="C275" t="s">
        <v>43</v>
      </c>
      <c r="D275" t="s">
        <v>36</v>
      </c>
      <c r="E275" s="1">
        <v>0.58333333333333337</v>
      </c>
      <c r="F275" t="s">
        <v>32</v>
      </c>
      <c r="G275" t="s">
        <v>38</v>
      </c>
      <c r="H275">
        <v>6</v>
      </c>
      <c r="I275">
        <v>4</v>
      </c>
    </row>
    <row r="276" spans="1:9" x14ac:dyDescent="0.3">
      <c r="A276">
        <v>417</v>
      </c>
      <c r="B276" t="s">
        <v>45</v>
      </c>
      <c r="C276" t="s">
        <v>43</v>
      </c>
      <c r="D276" t="s">
        <v>36</v>
      </c>
      <c r="E276" s="1">
        <v>0.68402777777777779</v>
      </c>
      <c r="F276" t="s">
        <v>32</v>
      </c>
      <c r="G276" t="s">
        <v>37</v>
      </c>
      <c r="H276">
        <v>3</v>
      </c>
      <c r="I276">
        <v>12</v>
      </c>
    </row>
    <row r="277" spans="1:9" x14ac:dyDescent="0.3">
      <c r="A277">
        <v>418</v>
      </c>
      <c r="B277" t="s">
        <v>45</v>
      </c>
      <c r="C277" t="s">
        <v>43</v>
      </c>
      <c r="D277" t="s">
        <v>36</v>
      </c>
      <c r="E277" s="1">
        <v>0.70833333333333337</v>
      </c>
      <c r="F277" t="s">
        <v>29</v>
      </c>
      <c r="G277" t="s">
        <v>36</v>
      </c>
      <c r="H277">
        <v>7</v>
      </c>
      <c r="I277">
        <v>5</v>
      </c>
    </row>
    <row r="278" spans="1:9" x14ac:dyDescent="0.3">
      <c r="A278">
        <v>419</v>
      </c>
      <c r="B278" t="s">
        <v>45</v>
      </c>
      <c r="C278" t="s">
        <v>43</v>
      </c>
      <c r="D278" t="s">
        <v>36</v>
      </c>
      <c r="E278" s="1">
        <v>0.75347222222222221</v>
      </c>
      <c r="F278" t="s">
        <v>29</v>
      </c>
      <c r="G278" t="s">
        <v>31</v>
      </c>
      <c r="H278">
        <v>16</v>
      </c>
      <c r="I278">
        <v>15</v>
      </c>
    </row>
    <row r="279" spans="1:9" x14ac:dyDescent="0.3">
      <c r="A279">
        <v>422</v>
      </c>
      <c r="B279" t="s">
        <v>45</v>
      </c>
      <c r="C279" t="s">
        <v>43</v>
      </c>
      <c r="D279" t="s">
        <v>36</v>
      </c>
      <c r="E279" s="1">
        <v>0.97916666666666663</v>
      </c>
      <c r="F279" t="s">
        <v>29</v>
      </c>
      <c r="G279" t="s">
        <v>35</v>
      </c>
      <c r="H279">
        <v>14</v>
      </c>
      <c r="I279">
        <v>6</v>
      </c>
    </row>
    <row r="280" spans="1:9" x14ac:dyDescent="0.3">
      <c r="A280">
        <v>423</v>
      </c>
      <c r="B280" t="s">
        <v>45</v>
      </c>
      <c r="C280" t="s">
        <v>43</v>
      </c>
      <c r="D280" t="s">
        <v>36</v>
      </c>
      <c r="E280" s="1">
        <v>0.97916666666666663</v>
      </c>
      <c r="F280" t="s">
        <v>32</v>
      </c>
      <c r="G280" t="s">
        <v>35</v>
      </c>
      <c r="H280">
        <v>15</v>
      </c>
      <c r="I280">
        <v>25</v>
      </c>
    </row>
    <row r="281" spans="1:9" x14ac:dyDescent="0.3">
      <c r="A281">
        <v>424</v>
      </c>
      <c r="B281" t="s">
        <v>45</v>
      </c>
      <c r="C281" t="s">
        <v>43</v>
      </c>
      <c r="D281" t="s">
        <v>40</v>
      </c>
      <c r="E281" s="1">
        <v>0.33333333333333331</v>
      </c>
      <c r="F281" t="s">
        <v>29</v>
      </c>
      <c r="G281" t="s">
        <v>37</v>
      </c>
      <c r="H281">
        <v>13</v>
      </c>
      <c r="I281">
        <v>23</v>
      </c>
    </row>
    <row r="282" spans="1:9" x14ac:dyDescent="0.3">
      <c r="A282">
        <v>425</v>
      </c>
      <c r="B282" t="s">
        <v>45</v>
      </c>
      <c r="C282" t="s">
        <v>43</v>
      </c>
      <c r="D282" t="s">
        <v>40</v>
      </c>
      <c r="E282" s="1">
        <v>0.58333333333333337</v>
      </c>
      <c r="F282" t="s">
        <v>29</v>
      </c>
      <c r="G282" t="s">
        <v>35</v>
      </c>
      <c r="H282">
        <v>8</v>
      </c>
      <c r="I282">
        <v>9</v>
      </c>
    </row>
    <row r="283" spans="1:9" x14ac:dyDescent="0.3">
      <c r="A283">
        <v>426</v>
      </c>
      <c r="B283" t="s">
        <v>45</v>
      </c>
      <c r="C283" t="s">
        <v>43</v>
      </c>
      <c r="D283" t="s">
        <v>40</v>
      </c>
      <c r="E283" s="1">
        <v>0.65625</v>
      </c>
      <c r="F283" t="s">
        <v>29</v>
      </c>
      <c r="G283" t="s">
        <v>33</v>
      </c>
      <c r="H283">
        <v>21</v>
      </c>
      <c r="I283">
        <v>1</v>
      </c>
    </row>
    <row r="284" spans="1:9" x14ac:dyDescent="0.3">
      <c r="A284">
        <v>427</v>
      </c>
      <c r="B284" t="s">
        <v>45</v>
      </c>
      <c r="C284" t="s">
        <v>43</v>
      </c>
      <c r="D284" t="s">
        <v>40</v>
      </c>
      <c r="E284" s="1">
        <v>0.66319444444444442</v>
      </c>
      <c r="F284" t="s">
        <v>29</v>
      </c>
      <c r="G284" t="s">
        <v>33</v>
      </c>
      <c r="H284">
        <v>17</v>
      </c>
      <c r="I284">
        <v>12</v>
      </c>
    </row>
    <row r="285" spans="1:9" x14ac:dyDescent="0.3">
      <c r="A285">
        <v>429</v>
      </c>
      <c r="B285" t="s">
        <v>45</v>
      </c>
      <c r="C285" t="s">
        <v>43</v>
      </c>
      <c r="D285" t="s">
        <v>40</v>
      </c>
      <c r="E285" s="1">
        <v>0.68402777777777779</v>
      </c>
      <c r="F285" t="s">
        <v>32</v>
      </c>
      <c r="G285" t="s">
        <v>36</v>
      </c>
      <c r="H285">
        <v>15</v>
      </c>
      <c r="I285">
        <v>8</v>
      </c>
    </row>
    <row r="286" spans="1:9" x14ac:dyDescent="0.3">
      <c r="A286">
        <v>431</v>
      </c>
      <c r="B286" t="s">
        <v>45</v>
      </c>
      <c r="C286" t="s">
        <v>43</v>
      </c>
      <c r="D286" t="s">
        <v>40</v>
      </c>
      <c r="E286" s="1">
        <v>0.70833333333333337</v>
      </c>
      <c r="F286" t="s">
        <v>29</v>
      </c>
      <c r="G286" t="s">
        <v>33</v>
      </c>
      <c r="H286">
        <v>9</v>
      </c>
      <c r="I286">
        <v>6</v>
      </c>
    </row>
    <row r="287" spans="1:9" x14ac:dyDescent="0.3">
      <c r="A287">
        <v>433</v>
      </c>
      <c r="B287" t="s">
        <v>45</v>
      </c>
      <c r="C287" t="s">
        <v>43</v>
      </c>
      <c r="D287" t="s">
        <v>40</v>
      </c>
      <c r="E287" s="1">
        <v>0.73958333333333337</v>
      </c>
      <c r="F287" t="s">
        <v>29</v>
      </c>
      <c r="G287" t="s">
        <v>31</v>
      </c>
      <c r="H287">
        <v>14</v>
      </c>
      <c r="I287">
        <v>12</v>
      </c>
    </row>
    <row r="288" spans="1:9" x14ac:dyDescent="0.3">
      <c r="A288">
        <v>434</v>
      </c>
      <c r="B288" t="s">
        <v>45</v>
      </c>
      <c r="C288" t="s">
        <v>43</v>
      </c>
      <c r="D288" t="s">
        <v>40</v>
      </c>
      <c r="E288" s="1">
        <v>0.75347222222222221</v>
      </c>
      <c r="F288" t="s">
        <v>29</v>
      </c>
      <c r="G288" t="s">
        <v>33</v>
      </c>
      <c r="H288">
        <v>16</v>
      </c>
      <c r="I288">
        <v>9</v>
      </c>
    </row>
    <row r="289" spans="1:9" x14ac:dyDescent="0.3">
      <c r="A289">
        <v>437</v>
      </c>
      <c r="B289" t="s">
        <v>45</v>
      </c>
      <c r="C289" t="s">
        <v>43</v>
      </c>
      <c r="D289" t="s">
        <v>40</v>
      </c>
      <c r="E289" s="1">
        <v>0.85416666666666663</v>
      </c>
      <c r="F289" t="s">
        <v>29</v>
      </c>
      <c r="G289" t="s">
        <v>38</v>
      </c>
      <c r="H289">
        <v>26</v>
      </c>
      <c r="I289">
        <v>4</v>
      </c>
    </row>
    <row r="290" spans="1:9" x14ac:dyDescent="0.3">
      <c r="A290">
        <v>439</v>
      </c>
      <c r="B290" t="s">
        <v>45</v>
      </c>
      <c r="C290" t="s">
        <v>43</v>
      </c>
      <c r="D290" t="s">
        <v>40</v>
      </c>
      <c r="E290" s="1">
        <v>0.875</v>
      </c>
      <c r="F290" t="s">
        <v>29</v>
      </c>
      <c r="G290" t="s">
        <v>36</v>
      </c>
      <c r="H290">
        <v>16</v>
      </c>
      <c r="I290">
        <v>7</v>
      </c>
    </row>
    <row r="291" spans="1:9" x14ac:dyDescent="0.3">
      <c r="A291">
        <v>440</v>
      </c>
      <c r="B291" t="s">
        <v>45</v>
      </c>
      <c r="C291" t="s">
        <v>43</v>
      </c>
      <c r="D291" t="s">
        <v>40</v>
      </c>
      <c r="E291" s="1">
        <v>0.875</v>
      </c>
      <c r="F291" t="s">
        <v>32</v>
      </c>
      <c r="G291" t="s">
        <v>35</v>
      </c>
      <c r="H291">
        <v>13</v>
      </c>
      <c r="I291">
        <v>10</v>
      </c>
    </row>
    <row r="292" spans="1:9" x14ac:dyDescent="0.3">
      <c r="A292">
        <v>441</v>
      </c>
      <c r="B292" t="s">
        <v>45</v>
      </c>
      <c r="C292" t="s">
        <v>43</v>
      </c>
      <c r="D292" t="s">
        <v>40</v>
      </c>
      <c r="E292" s="1">
        <v>0.97916666666666663</v>
      </c>
      <c r="F292" t="s">
        <v>29</v>
      </c>
      <c r="G292" t="s">
        <v>39</v>
      </c>
      <c r="H292">
        <v>18</v>
      </c>
      <c r="I292">
        <v>1</v>
      </c>
    </row>
    <row r="293" spans="1:9" x14ac:dyDescent="0.3">
      <c r="A293">
        <v>443</v>
      </c>
      <c r="B293" t="s">
        <v>45</v>
      </c>
      <c r="C293" t="s">
        <v>43</v>
      </c>
      <c r="D293" t="s">
        <v>41</v>
      </c>
      <c r="E293" s="1">
        <v>0.66319444444444442</v>
      </c>
      <c r="F293" t="s">
        <v>29</v>
      </c>
      <c r="G293" t="s">
        <v>34</v>
      </c>
      <c r="H293">
        <v>15</v>
      </c>
      <c r="I293">
        <v>10</v>
      </c>
    </row>
    <row r="294" spans="1:9" x14ac:dyDescent="0.3">
      <c r="A294">
        <v>444</v>
      </c>
      <c r="B294" t="s">
        <v>45</v>
      </c>
      <c r="C294" t="s">
        <v>43</v>
      </c>
      <c r="D294" t="s">
        <v>41</v>
      </c>
      <c r="E294" s="1">
        <v>0.68402777777777779</v>
      </c>
      <c r="F294" t="s">
        <v>32</v>
      </c>
      <c r="G294" t="s">
        <v>31</v>
      </c>
      <c r="H294">
        <v>11</v>
      </c>
      <c r="I294">
        <v>13</v>
      </c>
    </row>
    <row r="295" spans="1:9" x14ac:dyDescent="0.3">
      <c r="A295">
        <v>445</v>
      </c>
      <c r="B295" t="s">
        <v>45</v>
      </c>
      <c r="C295" t="s">
        <v>43</v>
      </c>
      <c r="D295" t="s">
        <v>41</v>
      </c>
      <c r="E295" s="1">
        <v>0.85416666666666663</v>
      </c>
      <c r="F295" t="s">
        <v>29</v>
      </c>
      <c r="G295" t="s">
        <v>38</v>
      </c>
      <c r="H295">
        <v>7</v>
      </c>
      <c r="I295">
        <v>23</v>
      </c>
    </row>
    <row r="296" spans="1:9" x14ac:dyDescent="0.3">
      <c r="A296">
        <v>446</v>
      </c>
      <c r="B296" t="s">
        <v>45</v>
      </c>
      <c r="C296" t="s">
        <v>43</v>
      </c>
      <c r="D296" t="s">
        <v>41</v>
      </c>
      <c r="E296" s="1">
        <v>0.97916666666666663</v>
      </c>
      <c r="F296" t="s">
        <v>32</v>
      </c>
      <c r="G296" t="s">
        <v>33</v>
      </c>
      <c r="H296">
        <v>4</v>
      </c>
      <c r="I296">
        <v>12</v>
      </c>
    </row>
    <row r="297" spans="1:9" x14ac:dyDescent="0.3">
      <c r="A297">
        <v>447</v>
      </c>
      <c r="B297" t="s">
        <v>45</v>
      </c>
      <c r="C297" t="s">
        <v>44</v>
      </c>
      <c r="D297" t="s">
        <v>28</v>
      </c>
      <c r="E297" s="1">
        <v>0.32291666666666669</v>
      </c>
      <c r="F297" t="s">
        <v>32</v>
      </c>
      <c r="G297" t="s">
        <v>38</v>
      </c>
      <c r="H297">
        <v>20</v>
      </c>
      <c r="I297">
        <v>1</v>
      </c>
    </row>
    <row r="298" spans="1:9" x14ac:dyDescent="0.3">
      <c r="A298">
        <v>448</v>
      </c>
      <c r="B298" t="s">
        <v>45</v>
      </c>
      <c r="C298" t="s">
        <v>44</v>
      </c>
      <c r="D298" t="s">
        <v>28</v>
      </c>
      <c r="E298" s="1">
        <v>0.58333333333333337</v>
      </c>
      <c r="F298" t="s">
        <v>32</v>
      </c>
      <c r="G298" t="s">
        <v>31</v>
      </c>
      <c r="H298">
        <v>22</v>
      </c>
      <c r="I298">
        <v>8</v>
      </c>
    </row>
    <row r="299" spans="1:9" x14ac:dyDescent="0.3">
      <c r="A299">
        <v>449</v>
      </c>
      <c r="B299" t="s">
        <v>45</v>
      </c>
      <c r="C299" t="s">
        <v>44</v>
      </c>
      <c r="D299" t="s">
        <v>28</v>
      </c>
      <c r="E299" s="1">
        <v>0.65625</v>
      </c>
      <c r="F299" t="s">
        <v>29</v>
      </c>
      <c r="G299" t="s">
        <v>36</v>
      </c>
      <c r="H299">
        <v>1</v>
      </c>
      <c r="I299">
        <v>13</v>
      </c>
    </row>
    <row r="300" spans="1:9" x14ac:dyDescent="0.3">
      <c r="A300">
        <v>452</v>
      </c>
      <c r="B300" t="s">
        <v>45</v>
      </c>
      <c r="C300" t="s">
        <v>44</v>
      </c>
      <c r="D300" t="s">
        <v>28</v>
      </c>
      <c r="E300" s="1">
        <v>0.65625</v>
      </c>
      <c r="F300" t="s">
        <v>32</v>
      </c>
      <c r="G300" t="s">
        <v>37</v>
      </c>
      <c r="H300">
        <v>12</v>
      </c>
      <c r="I300">
        <v>22</v>
      </c>
    </row>
    <row r="301" spans="1:9" x14ac:dyDescent="0.3">
      <c r="A301">
        <v>453</v>
      </c>
      <c r="B301" t="s">
        <v>45</v>
      </c>
      <c r="C301" t="s">
        <v>44</v>
      </c>
      <c r="D301" t="s">
        <v>28</v>
      </c>
      <c r="E301" s="1">
        <v>0.66319444444444442</v>
      </c>
      <c r="F301" t="s">
        <v>29</v>
      </c>
      <c r="G301" t="s">
        <v>37</v>
      </c>
      <c r="H301">
        <v>15</v>
      </c>
      <c r="I301">
        <v>14</v>
      </c>
    </row>
    <row r="302" spans="1:9" x14ac:dyDescent="0.3">
      <c r="A302">
        <v>454</v>
      </c>
      <c r="B302" t="s">
        <v>45</v>
      </c>
      <c r="C302" t="s">
        <v>44</v>
      </c>
      <c r="D302" t="s">
        <v>28</v>
      </c>
      <c r="E302" s="1">
        <v>0.68402777777777779</v>
      </c>
      <c r="F302" t="s">
        <v>29</v>
      </c>
      <c r="G302" t="s">
        <v>35</v>
      </c>
      <c r="H302">
        <v>20</v>
      </c>
      <c r="I302">
        <v>9</v>
      </c>
    </row>
    <row r="303" spans="1:9" x14ac:dyDescent="0.3">
      <c r="A303">
        <v>455</v>
      </c>
      <c r="B303" t="s">
        <v>45</v>
      </c>
      <c r="C303" t="s">
        <v>44</v>
      </c>
      <c r="D303" t="s">
        <v>28</v>
      </c>
      <c r="E303" s="1">
        <v>0.70833333333333337</v>
      </c>
      <c r="F303" t="s">
        <v>32</v>
      </c>
      <c r="G303" t="s">
        <v>30</v>
      </c>
      <c r="H303">
        <v>22</v>
      </c>
      <c r="I303">
        <v>21</v>
      </c>
    </row>
    <row r="304" spans="1:9" x14ac:dyDescent="0.3">
      <c r="A304">
        <v>456</v>
      </c>
      <c r="B304" t="s">
        <v>45</v>
      </c>
      <c r="C304" t="s">
        <v>44</v>
      </c>
      <c r="D304" t="s">
        <v>28</v>
      </c>
      <c r="E304" s="1">
        <v>0.75347222222222221</v>
      </c>
      <c r="F304" t="s">
        <v>29</v>
      </c>
      <c r="G304" t="s">
        <v>30</v>
      </c>
      <c r="H304">
        <v>16</v>
      </c>
      <c r="I304">
        <v>2</v>
      </c>
    </row>
    <row r="305" spans="1:9" x14ac:dyDescent="0.3">
      <c r="A305">
        <v>457</v>
      </c>
      <c r="B305" t="s">
        <v>45</v>
      </c>
      <c r="C305" t="s">
        <v>44</v>
      </c>
      <c r="D305" t="s">
        <v>28</v>
      </c>
      <c r="E305" s="1">
        <v>0.875</v>
      </c>
      <c r="F305" t="s">
        <v>29</v>
      </c>
      <c r="G305" t="s">
        <v>33</v>
      </c>
      <c r="H305">
        <v>27</v>
      </c>
      <c r="I305">
        <v>16</v>
      </c>
    </row>
    <row r="306" spans="1:9" x14ac:dyDescent="0.3">
      <c r="A306">
        <v>459</v>
      </c>
      <c r="B306" t="s">
        <v>45</v>
      </c>
      <c r="C306" t="s">
        <v>44</v>
      </c>
      <c r="D306" t="s">
        <v>28</v>
      </c>
      <c r="E306" s="1">
        <v>0.875</v>
      </c>
      <c r="F306" t="s">
        <v>32</v>
      </c>
      <c r="G306" t="s">
        <v>38</v>
      </c>
      <c r="H306">
        <v>9</v>
      </c>
      <c r="I306">
        <v>5</v>
      </c>
    </row>
    <row r="307" spans="1:9" x14ac:dyDescent="0.3">
      <c r="A307">
        <v>460</v>
      </c>
      <c r="B307" t="s">
        <v>45</v>
      </c>
      <c r="C307" t="s">
        <v>44</v>
      </c>
      <c r="D307" t="s">
        <v>36</v>
      </c>
      <c r="E307" s="1">
        <v>0.33333333333333331</v>
      </c>
      <c r="F307" t="s">
        <v>32</v>
      </c>
      <c r="G307" t="s">
        <v>36</v>
      </c>
      <c r="H307">
        <v>16</v>
      </c>
      <c r="I307">
        <v>1</v>
      </c>
    </row>
    <row r="308" spans="1:9" x14ac:dyDescent="0.3">
      <c r="A308">
        <v>461</v>
      </c>
      <c r="B308" t="s">
        <v>45</v>
      </c>
      <c r="C308" t="s">
        <v>44</v>
      </c>
      <c r="D308" t="s">
        <v>36</v>
      </c>
      <c r="E308" s="1">
        <v>0.66319444444444442</v>
      </c>
      <c r="F308" t="s">
        <v>29</v>
      </c>
      <c r="G308" t="s">
        <v>34</v>
      </c>
      <c r="H308">
        <v>2</v>
      </c>
      <c r="I308">
        <v>20</v>
      </c>
    </row>
    <row r="309" spans="1:9" x14ac:dyDescent="0.3">
      <c r="A309">
        <v>462</v>
      </c>
      <c r="B309" t="s">
        <v>45</v>
      </c>
      <c r="C309" t="s">
        <v>44</v>
      </c>
      <c r="D309" t="s">
        <v>36</v>
      </c>
      <c r="E309" s="1">
        <v>0.75347222222222221</v>
      </c>
      <c r="F309" t="s">
        <v>29</v>
      </c>
      <c r="G309" t="s">
        <v>37</v>
      </c>
      <c r="H309">
        <v>1</v>
      </c>
      <c r="I309">
        <v>20</v>
      </c>
    </row>
    <row r="310" spans="1:9" x14ac:dyDescent="0.3">
      <c r="A310">
        <v>463</v>
      </c>
      <c r="B310" t="s">
        <v>45</v>
      </c>
      <c r="C310" t="s">
        <v>44</v>
      </c>
      <c r="D310" t="s">
        <v>36</v>
      </c>
      <c r="E310" s="1">
        <v>0.80902777777777779</v>
      </c>
      <c r="F310" t="s">
        <v>29</v>
      </c>
      <c r="G310" t="s">
        <v>30</v>
      </c>
      <c r="H310">
        <v>2</v>
      </c>
      <c r="I310">
        <v>11</v>
      </c>
    </row>
    <row r="311" spans="1:9" x14ac:dyDescent="0.3">
      <c r="A311">
        <v>464</v>
      </c>
      <c r="B311" t="s">
        <v>45</v>
      </c>
      <c r="C311" t="s">
        <v>44</v>
      </c>
      <c r="D311" t="s">
        <v>36</v>
      </c>
      <c r="E311" s="1">
        <v>0.875</v>
      </c>
      <c r="F311" t="s">
        <v>29</v>
      </c>
      <c r="G311" t="s">
        <v>31</v>
      </c>
      <c r="H311">
        <v>13</v>
      </c>
      <c r="I311">
        <v>27</v>
      </c>
    </row>
    <row r="312" spans="1:9" x14ac:dyDescent="0.3">
      <c r="A312">
        <v>466</v>
      </c>
      <c r="B312" t="s">
        <v>45</v>
      </c>
      <c r="C312" t="s">
        <v>44</v>
      </c>
      <c r="D312" t="s">
        <v>40</v>
      </c>
      <c r="E312" s="1">
        <v>0.58333333333333337</v>
      </c>
      <c r="F312" t="s">
        <v>29</v>
      </c>
      <c r="G312" t="s">
        <v>30</v>
      </c>
      <c r="H312">
        <v>26</v>
      </c>
      <c r="I312">
        <v>16</v>
      </c>
    </row>
    <row r="313" spans="1:9" x14ac:dyDescent="0.3">
      <c r="A313">
        <v>467</v>
      </c>
      <c r="B313" t="s">
        <v>45</v>
      </c>
      <c r="C313" t="s">
        <v>44</v>
      </c>
      <c r="D313" t="s">
        <v>40</v>
      </c>
      <c r="E313" s="1">
        <v>0.65625</v>
      </c>
      <c r="F313" t="s">
        <v>29</v>
      </c>
      <c r="G313" t="s">
        <v>30</v>
      </c>
      <c r="H313">
        <v>25</v>
      </c>
      <c r="I313">
        <v>21</v>
      </c>
    </row>
    <row r="314" spans="1:9" x14ac:dyDescent="0.3">
      <c r="A314">
        <v>468</v>
      </c>
      <c r="B314" t="s">
        <v>45</v>
      </c>
      <c r="C314" t="s">
        <v>44</v>
      </c>
      <c r="D314" t="s">
        <v>40</v>
      </c>
      <c r="E314" s="1">
        <v>0.80902777777777779</v>
      </c>
      <c r="F314" t="s">
        <v>29</v>
      </c>
      <c r="G314" t="s">
        <v>34</v>
      </c>
      <c r="H314">
        <v>26</v>
      </c>
      <c r="I314">
        <v>18</v>
      </c>
    </row>
    <row r="315" spans="1:9" x14ac:dyDescent="0.3">
      <c r="A315">
        <v>469</v>
      </c>
      <c r="B315" t="s">
        <v>45</v>
      </c>
      <c r="C315" t="s">
        <v>44</v>
      </c>
      <c r="D315" t="s">
        <v>40</v>
      </c>
      <c r="E315" s="1">
        <v>0.875</v>
      </c>
      <c r="F315" t="s">
        <v>29</v>
      </c>
      <c r="G315" t="s">
        <v>35</v>
      </c>
      <c r="H315">
        <v>20</v>
      </c>
      <c r="I315">
        <v>14</v>
      </c>
    </row>
    <row r="316" spans="1:9" x14ac:dyDescent="0.3">
      <c r="A316">
        <v>470</v>
      </c>
      <c r="B316" t="s">
        <v>45</v>
      </c>
      <c r="C316" t="s">
        <v>44</v>
      </c>
      <c r="D316" t="s">
        <v>41</v>
      </c>
      <c r="E316" s="1">
        <v>0.58333333333333337</v>
      </c>
      <c r="F316" t="s">
        <v>29</v>
      </c>
      <c r="G316" t="s">
        <v>34</v>
      </c>
      <c r="H316">
        <v>14</v>
      </c>
      <c r="I316">
        <v>15</v>
      </c>
    </row>
    <row r="317" spans="1:9" x14ac:dyDescent="0.3">
      <c r="A317">
        <v>471</v>
      </c>
      <c r="B317" t="s">
        <v>45</v>
      </c>
      <c r="C317" t="s">
        <v>44</v>
      </c>
      <c r="D317" t="s">
        <v>41</v>
      </c>
      <c r="E317" s="1">
        <v>0.68402777777777779</v>
      </c>
      <c r="F317" t="s">
        <v>29</v>
      </c>
      <c r="G317" t="s">
        <v>35</v>
      </c>
      <c r="H317">
        <v>27</v>
      </c>
      <c r="I317">
        <v>25</v>
      </c>
    </row>
    <row r="318" spans="1:9" x14ac:dyDescent="0.3">
      <c r="A318">
        <v>472</v>
      </c>
      <c r="B318" t="s">
        <v>45</v>
      </c>
      <c r="C318" t="s">
        <v>44</v>
      </c>
      <c r="D318" t="s">
        <v>41</v>
      </c>
      <c r="E318" s="1">
        <v>0.68402777777777779</v>
      </c>
      <c r="F318" t="s">
        <v>32</v>
      </c>
      <c r="G318" t="s">
        <v>33</v>
      </c>
      <c r="H318">
        <v>10</v>
      </c>
      <c r="I318">
        <v>2</v>
      </c>
    </row>
    <row r="319" spans="1:9" x14ac:dyDescent="0.3">
      <c r="A319">
        <v>473</v>
      </c>
      <c r="B319" t="s">
        <v>45</v>
      </c>
      <c r="C319" t="s">
        <v>44</v>
      </c>
      <c r="D319" t="s">
        <v>41</v>
      </c>
      <c r="E319" s="1">
        <v>0.75347222222222221</v>
      </c>
      <c r="F319" t="s">
        <v>32</v>
      </c>
      <c r="G319" t="s">
        <v>33</v>
      </c>
      <c r="H319">
        <v>1</v>
      </c>
      <c r="I319">
        <v>12</v>
      </c>
    </row>
    <row r="320" spans="1:9" x14ac:dyDescent="0.3">
      <c r="A320">
        <v>474</v>
      </c>
      <c r="B320" t="s">
        <v>45</v>
      </c>
      <c r="C320" t="s">
        <v>44</v>
      </c>
      <c r="D320" t="s">
        <v>41</v>
      </c>
      <c r="E320" s="1">
        <v>0.875</v>
      </c>
      <c r="F320" t="s">
        <v>29</v>
      </c>
      <c r="G320" t="s">
        <v>34</v>
      </c>
      <c r="H320">
        <v>26</v>
      </c>
      <c r="I320">
        <v>24</v>
      </c>
    </row>
    <row r="321" spans="1:9" x14ac:dyDescent="0.3">
      <c r="A321">
        <v>475</v>
      </c>
      <c r="B321" t="s">
        <v>45</v>
      </c>
      <c r="C321" t="s">
        <v>44</v>
      </c>
      <c r="D321" t="s">
        <v>41</v>
      </c>
      <c r="E321" s="1">
        <v>0.92708333333333337</v>
      </c>
      <c r="F321" t="s">
        <v>29</v>
      </c>
      <c r="G321" t="s">
        <v>38</v>
      </c>
      <c r="H321">
        <v>22</v>
      </c>
      <c r="I321">
        <v>25</v>
      </c>
    </row>
    <row r="322" spans="1:9" x14ac:dyDescent="0.3">
      <c r="A322">
        <v>478</v>
      </c>
      <c r="B322" t="s">
        <v>46</v>
      </c>
      <c r="C322" t="s">
        <v>27</v>
      </c>
      <c r="D322" t="s">
        <v>28</v>
      </c>
      <c r="E322" s="1">
        <v>0.32291666666666669</v>
      </c>
      <c r="F322" t="s">
        <v>29</v>
      </c>
      <c r="G322" t="s">
        <v>38</v>
      </c>
      <c r="H322">
        <v>19</v>
      </c>
      <c r="I322">
        <v>10</v>
      </c>
    </row>
    <row r="323" spans="1:9" x14ac:dyDescent="0.3">
      <c r="A323">
        <v>479</v>
      </c>
      <c r="B323" t="s">
        <v>46</v>
      </c>
      <c r="C323" t="s">
        <v>27</v>
      </c>
      <c r="D323" t="s">
        <v>28</v>
      </c>
      <c r="E323" s="1">
        <v>0.32291666666666669</v>
      </c>
      <c r="F323" t="s">
        <v>32</v>
      </c>
      <c r="G323" t="s">
        <v>33</v>
      </c>
      <c r="H323">
        <v>18</v>
      </c>
      <c r="I323">
        <v>19</v>
      </c>
    </row>
    <row r="324" spans="1:9" x14ac:dyDescent="0.3">
      <c r="A324">
        <v>480</v>
      </c>
      <c r="B324" t="s">
        <v>46</v>
      </c>
      <c r="C324" t="s">
        <v>27</v>
      </c>
      <c r="D324" t="s">
        <v>28</v>
      </c>
      <c r="E324" s="1">
        <v>0.33333333333333331</v>
      </c>
      <c r="F324" t="s">
        <v>29</v>
      </c>
      <c r="G324" t="s">
        <v>38</v>
      </c>
      <c r="H324">
        <v>8</v>
      </c>
      <c r="I324">
        <v>10</v>
      </c>
    </row>
    <row r="325" spans="1:9" x14ac:dyDescent="0.3">
      <c r="A325">
        <v>484</v>
      </c>
      <c r="B325" t="s">
        <v>46</v>
      </c>
      <c r="C325" t="s">
        <v>27</v>
      </c>
      <c r="D325" t="s">
        <v>28</v>
      </c>
      <c r="E325" s="1">
        <v>0.38541666666666669</v>
      </c>
      <c r="F325" t="s">
        <v>32</v>
      </c>
      <c r="G325" t="s">
        <v>34</v>
      </c>
      <c r="H325">
        <v>24</v>
      </c>
      <c r="I325">
        <v>24</v>
      </c>
    </row>
    <row r="326" spans="1:9" x14ac:dyDescent="0.3">
      <c r="A326">
        <v>485</v>
      </c>
      <c r="B326" t="s">
        <v>46</v>
      </c>
      <c r="C326" t="s">
        <v>27</v>
      </c>
      <c r="D326" t="s">
        <v>28</v>
      </c>
      <c r="E326" s="1">
        <v>0.41319444444444442</v>
      </c>
      <c r="F326" t="s">
        <v>29</v>
      </c>
      <c r="G326" t="s">
        <v>35</v>
      </c>
      <c r="H326">
        <v>2</v>
      </c>
      <c r="I326">
        <v>19</v>
      </c>
    </row>
    <row r="327" spans="1:9" x14ac:dyDescent="0.3">
      <c r="A327">
        <v>486</v>
      </c>
      <c r="B327" t="s">
        <v>46</v>
      </c>
      <c r="C327" t="s">
        <v>27</v>
      </c>
      <c r="D327" t="s">
        <v>28</v>
      </c>
      <c r="E327" s="1">
        <v>0.58333333333333337</v>
      </c>
      <c r="F327" t="s">
        <v>29</v>
      </c>
      <c r="G327" t="s">
        <v>38</v>
      </c>
      <c r="H327">
        <v>22</v>
      </c>
      <c r="I327">
        <v>7</v>
      </c>
    </row>
    <row r="328" spans="1:9" x14ac:dyDescent="0.3">
      <c r="A328">
        <v>489</v>
      </c>
      <c r="B328" t="s">
        <v>46</v>
      </c>
      <c r="C328" t="s">
        <v>27</v>
      </c>
      <c r="D328" t="s">
        <v>28</v>
      </c>
      <c r="E328" s="1">
        <v>0.65625</v>
      </c>
      <c r="F328" t="s">
        <v>29</v>
      </c>
      <c r="G328" t="s">
        <v>38</v>
      </c>
      <c r="H328">
        <v>29</v>
      </c>
      <c r="I328">
        <v>10</v>
      </c>
    </row>
    <row r="329" spans="1:9" x14ac:dyDescent="0.3">
      <c r="A329">
        <v>491</v>
      </c>
      <c r="B329" t="s">
        <v>46</v>
      </c>
      <c r="C329" t="s">
        <v>27</v>
      </c>
      <c r="D329" t="s">
        <v>28</v>
      </c>
      <c r="E329" s="1">
        <v>0.66319444444444442</v>
      </c>
      <c r="F329" t="s">
        <v>32</v>
      </c>
      <c r="G329" t="s">
        <v>38</v>
      </c>
      <c r="H329">
        <v>22</v>
      </c>
      <c r="I329">
        <v>4</v>
      </c>
    </row>
    <row r="330" spans="1:9" x14ac:dyDescent="0.3">
      <c r="A330">
        <v>493</v>
      </c>
      <c r="B330" t="s">
        <v>46</v>
      </c>
      <c r="C330" t="s">
        <v>27</v>
      </c>
      <c r="D330" t="s">
        <v>28</v>
      </c>
      <c r="E330" s="1">
        <v>0.70833333333333337</v>
      </c>
      <c r="F330" t="s">
        <v>32</v>
      </c>
      <c r="G330" t="s">
        <v>33</v>
      </c>
      <c r="H330">
        <v>3</v>
      </c>
      <c r="I330">
        <v>15</v>
      </c>
    </row>
    <row r="331" spans="1:9" x14ac:dyDescent="0.3">
      <c r="A331">
        <v>494</v>
      </c>
      <c r="B331" t="s">
        <v>46</v>
      </c>
      <c r="C331" t="s">
        <v>27</v>
      </c>
      <c r="D331" t="s">
        <v>28</v>
      </c>
      <c r="E331" s="1">
        <v>0.73958333333333337</v>
      </c>
      <c r="F331" t="s">
        <v>29</v>
      </c>
      <c r="G331" t="s">
        <v>36</v>
      </c>
      <c r="H331">
        <v>9</v>
      </c>
      <c r="I331">
        <v>25</v>
      </c>
    </row>
    <row r="332" spans="1:9" x14ac:dyDescent="0.3">
      <c r="A332">
        <v>497</v>
      </c>
      <c r="B332" t="s">
        <v>46</v>
      </c>
      <c r="C332" t="s">
        <v>27</v>
      </c>
      <c r="D332" t="s">
        <v>28</v>
      </c>
      <c r="E332" s="1">
        <v>0.80902777777777779</v>
      </c>
      <c r="F332" t="s">
        <v>29</v>
      </c>
      <c r="G332" t="s">
        <v>36</v>
      </c>
      <c r="H332">
        <v>9</v>
      </c>
      <c r="I332">
        <v>1</v>
      </c>
    </row>
    <row r="333" spans="1:9" x14ac:dyDescent="0.3">
      <c r="A333">
        <v>498</v>
      </c>
      <c r="B333" t="s">
        <v>46</v>
      </c>
      <c r="C333" t="s">
        <v>27</v>
      </c>
      <c r="D333" t="s">
        <v>28</v>
      </c>
      <c r="E333" s="1">
        <v>0.80902777777777779</v>
      </c>
      <c r="F333" t="s">
        <v>32</v>
      </c>
      <c r="G333" t="s">
        <v>31</v>
      </c>
      <c r="H333">
        <v>16</v>
      </c>
      <c r="I333">
        <v>5</v>
      </c>
    </row>
    <row r="334" spans="1:9" x14ac:dyDescent="0.3">
      <c r="A334">
        <v>499</v>
      </c>
      <c r="B334" t="s">
        <v>46</v>
      </c>
      <c r="C334" t="s">
        <v>27</v>
      </c>
      <c r="D334" t="s">
        <v>28</v>
      </c>
      <c r="E334" s="1">
        <v>0.85416666666666663</v>
      </c>
      <c r="F334" t="s">
        <v>32</v>
      </c>
      <c r="G334" t="s">
        <v>36</v>
      </c>
      <c r="H334">
        <v>15</v>
      </c>
      <c r="I334">
        <v>26</v>
      </c>
    </row>
    <row r="335" spans="1:9" x14ac:dyDescent="0.3">
      <c r="A335">
        <v>500</v>
      </c>
      <c r="B335" t="s">
        <v>46</v>
      </c>
      <c r="C335" t="s">
        <v>27</v>
      </c>
      <c r="D335" t="s">
        <v>28</v>
      </c>
      <c r="E335" s="1">
        <v>0.92708333333333337</v>
      </c>
      <c r="F335" t="s">
        <v>29</v>
      </c>
      <c r="G335" t="s">
        <v>38</v>
      </c>
      <c r="H335">
        <v>29</v>
      </c>
      <c r="I335">
        <v>20</v>
      </c>
    </row>
    <row r="336" spans="1:9" x14ac:dyDescent="0.3">
      <c r="A336">
        <v>501</v>
      </c>
      <c r="B336" t="s">
        <v>46</v>
      </c>
      <c r="C336" t="s">
        <v>27</v>
      </c>
      <c r="D336" t="s">
        <v>28</v>
      </c>
      <c r="E336" s="1">
        <v>0.92708333333333337</v>
      </c>
      <c r="F336" t="s">
        <v>32</v>
      </c>
      <c r="G336" t="s">
        <v>35</v>
      </c>
      <c r="H336">
        <v>14</v>
      </c>
      <c r="I336">
        <v>21</v>
      </c>
    </row>
    <row r="337" spans="1:9" x14ac:dyDescent="0.3">
      <c r="A337">
        <v>502</v>
      </c>
      <c r="B337" t="s">
        <v>46</v>
      </c>
      <c r="C337" t="s">
        <v>27</v>
      </c>
      <c r="D337" t="s">
        <v>28</v>
      </c>
      <c r="E337" s="1">
        <v>0.97916666666666663</v>
      </c>
      <c r="F337" t="s">
        <v>32</v>
      </c>
      <c r="G337" t="s">
        <v>30</v>
      </c>
      <c r="H337">
        <v>27</v>
      </c>
      <c r="I337">
        <v>28</v>
      </c>
    </row>
    <row r="338" spans="1:9" x14ac:dyDescent="0.3">
      <c r="A338">
        <v>503</v>
      </c>
      <c r="B338" t="s">
        <v>46</v>
      </c>
      <c r="C338" t="s">
        <v>27</v>
      </c>
      <c r="D338" t="s">
        <v>36</v>
      </c>
      <c r="E338" s="1">
        <v>0.33333333333333331</v>
      </c>
      <c r="F338" t="s">
        <v>29</v>
      </c>
      <c r="G338" t="s">
        <v>33</v>
      </c>
      <c r="H338">
        <v>7</v>
      </c>
      <c r="I338">
        <v>5</v>
      </c>
    </row>
    <row r="339" spans="1:9" x14ac:dyDescent="0.3">
      <c r="A339">
        <v>505</v>
      </c>
      <c r="B339" t="s">
        <v>46</v>
      </c>
      <c r="C339" t="s">
        <v>27</v>
      </c>
      <c r="D339" t="s">
        <v>36</v>
      </c>
      <c r="E339" s="1">
        <v>0.38541666666666669</v>
      </c>
      <c r="F339" t="s">
        <v>32</v>
      </c>
      <c r="G339" t="s">
        <v>30</v>
      </c>
      <c r="H339">
        <v>21</v>
      </c>
      <c r="I339">
        <v>10</v>
      </c>
    </row>
    <row r="340" spans="1:9" x14ac:dyDescent="0.3">
      <c r="A340">
        <v>506</v>
      </c>
      <c r="B340" t="s">
        <v>46</v>
      </c>
      <c r="C340" t="s">
        <v>27</v>
      </c>
      <c r="D340" t="s">
        <v>36</v>
      </c>
      <c r="E340" s="1">
        <v>0.41319444444444442</v>
      </c>
      <c r="F340" t="s">
        <v>29</v>
      </c>
      <c r="G340" t="s">
        <v>36</v>
      </c>
      <c r="H340">
        <v>4</v>
      </c>
      <c r="I340">
        <v>8</v>
      </c>
    </row>
    <row r="341" spans="1:9" x14ac:dyDescent="0.3">
      <c r="A341">
        <v>508</v>
      </c>
      <c r="B341" t="s">
        <v>46</v>
      </c>
      <c r="C341" t="s">
        <v>27</v>
      </c>
      <c r="D341" t="s">
        <v>36</v>
      </c>
      <c r="E341" s="1">
        <v>0.58333333333333337</v>
      </c>
      <c r="F341" t="s">
        <v>29</v>
      </c>
      <c r="G341" t="s">
        <v>36</v>
      </c>
      <c r="H341">
        <v>7</v>
      </c>
      <c r="I341">
        <v>9</v>
      </c>
    </row>
    <row r="342" spans="1:9" x14ac:dyDescent="0.3">
      <c r="A342">
        <v>511</v>
      </c>
      <c r="B342" t="s">
        <v>46</v>
      </c>
      <c r="C342" t="s">
        <v>27</v>
      </c>
      <c r="D342" t="s">
        <v>36</v>
      </c>
      <c r="E342" s="1">
        <v>0.58333333333333337</v>
      </c>
      <c r="F342" t="s">
        <v>32</v>
      </c>
      <c r="G342" t="s">
        <v>34</v>
      </c>
      <c r="H342">
        <v>1</v>
      </c>
      <c r="I342">
        <v>15</v>
      </c>
    </row>
    <row r="343" spans="1:9" x14ac:dyDescent="0.3">
      <c r="A343">
        <v>515</v>
      </c>
      <c r="B343" t="s">
        <v>46</v>
      </c>
      <c r="C343" t="s">
        <v>27</v>
      </c>
      <c r="D343" t="s">
        <v>36</v>
      </c>
      <c r="E343" s="1">
        <v>0.65625</v>
      </c>
      <c r="F343" t="s">
        <v>29</v>
      </c>
      <c r="G343" t="s">
        <v>38</v>
      </c>
      <c r="H343">
        <v>8</v>
      </c>
      <c r="I343">
        <v>29</v>
      </c>
    </row>
    <row r="344" spans="1:9" x14ac:dyDescent="0.3">
      <c r="A344">
        <v>517</v>
      </c>
      <c r="B344" t="s">
        <v>46</v>
      </c>
      <c r="C344" t="s">
        <v>27</v>
      </c>
      <c r="D344" t="s">
        <v>36</v>
      </c>
      <c r="E344" s="1">
        <v>0.68402777777777779</v>
      </c>
      <c r="F344" t="s">
        <v>32</v>
      </c>
      <c r="G344" t="s">
        <v>31</v>
      </c>
      <c r="H344">
        <v>6</v>
      </c>
      <c r="I344">
        <v>28</v>
      </c>
    </row>
    <row r="345" spans="1:9" x14ac:dyDescent="0.3">
      <c r="A345">
        <v>521</v>
      </c>
      <c r="B345" t="s">
        <v>46</v>
      </c>
      <c r="C345" t="s">
        <v>27</v>
      </c>
      <c r="D345" t="s">
        <v>36</v>
      </c>
      <c r="E345" s="1">
        <v>0.70833333333333337</v>
      </c>
      <c r="F345" t="s">
        <v>29</v>
      </c>
      <c r="G345" t="s">
        <v>30</v>
      </c>
      <c r="H345">
        <v>22</v>
      </c>
      <c r="I345">
        <v>27</v>
      </c>
    </row>
    <row r="346" spans="1:9" x14ac:dyDescent="0.3">
      <c r="A346">
        <v>522</v>
      </c>
      <c r="B346" t="s">
        <v>46</v>
      </c>
      <c r="C346" t="s">
        <v>27</v>
      </c>
      <c r="D346" t="s">
        <v>36</v>
      </c>
      <c r="E346" s="1">
        <v>0.70833333333333337</v>
      </c>
      <c r="F346" t="s">
        <v>32</v>
      </c>
      <c r="G346" t="s">
        <v>36</v>
      </c>
      <c r="H346">
        <v>14</v>
      </c>
      <c r="I346">
        <v>16</v>
      </c>
    </row>
    <row r="347" spans="1:9" x14ac:dyDescent="0.3">
      <c r="A347">
        <v>523</v>
      </c>
      <c r="B347" t="s">
        <v>46</v>
      </c>
      <c r="C347" t="s">
        <v>27</v>
      </c>
      <c r="D347" t="s">
        <v>36</v>
      </c>
      <c r="E347" s="1">
        <v>0.73958333333333337</v>
      </c>
      <c r="F347" t="s">
        <v>29</v>
      </c>
      <c r="G347" t="s">
        <v>33</v>
      </c>
      <c r="H347">
        <v>10</v>
      </c>
      <c r="I347">
        <v>8</v>
      </c>
    </row>
    <row r="348" spans="1:9" x14ac:dyDescent="0.3">
      <c r="A348">
        <v>525</v>
      </c>
      <c r="B348" t="s">
        <v>46</v>
      </c>
      <c r="C348" t="s">
        <v>27</v>
      </c>
      <c r="D348" t="s">
        <v>36</v>
      </c>
      <c r="E348" s="1">
        <v>0.75347222222222221</v>
      </c>
      <c r="F348" t="s">
        <v>29</v>
      </c>
      <c r="G348" t="s">
        <v>38</v>
      </c>
      <c r="H348">
        <v>1</v>
      </c>
      <c r="I348">
        <v>11</v>
      </c>
    </row>
    <row r="349" spans="1:9" x14ac:dyDescent="0.3">
      <c r="A349">
        <v>527</v>
      </c>
      <c r="B349" t="s">
        <v>46</v>
      </c>
      <c r="C349" t="s">
        <v>27</v>
      </c>
      <c r="D349" t="s">
        <v>36</v>
      </c>
      <c r="E349" s="1">
        <v>0.80902777777777779</v>
      </c>
      <c r="F349" t="s">
        <v>29</v>
      </c>
      <c r="G349" t="s">
        <v>36</v>
      </c>
      <c r="H349">
        <v>28</v>
      </c>
      <c r="I349">
        <v>2</v>
      </c>
    </row>
    <row r="350" spans="1:9" x14ac:dyDescent="0.3">
      <c r="A350">
        <v>528</v>
      </c>
      <c r="B350" t="s">
        <v>46</v>
      </c>
      <c r="C350" t="s">
        <v>27</v>
      </c>
      <c r="D350" t="s">
        <v>36</v>
      </c>
      <c r="E350" s="1">
        <v>0.875</v>
      </c>
      <c r="F350" t="s">
        <v>29</v>
      </c>
      <c r="G350" t="s">
        <v>36</v>
      </c>
      <c r="H350">
        <v>5</v>
      </c>
      <c r="I350">
        <v>1</v>
      </c>
    </row>
    <row r="351" spans="1:9" x14ac:dyDescent="0.3">
      <c r="A351">
        <v>532</v>
      </c>
      <c r="B351" t="s">
        <v>46</v>
      </c>
      <c r="C351" t="s">
        <v>27</v>
      </c>
      <c r="D351" t="s">
        <v>36</v>
      </c>
      <c r="E351" s="1">
        <v>0.875</v>
      </c>
      <c r="F351" t="s">
        <v>32</v>
      </c>
      <c r="G351" t="s">
        <v>35</v>
      </c>
      <c r="H351">
        <v>18</v>
      </c>
      <c r="I351">
        <v>15</v>
      </c>
    </row>
    <row r="352" spans="1:9" x14ac:dyDescent="0.3">
      <c r="A352">
        <v>533</v>
      </c>
      <c r="B352" t="s">
        <v>46</v>
      </c>
      <c r="C352" t="s">
        <v>27</v>
      </c>
      <c r="D352" t="s">
        <v>36</v>
      </c>
      <c r="E352" s="1">
        <v>0.92708333333333337</v>
      </c>
      <c r="F352" t="s">
        <v>29</v>
      </c>
      <c r="G352" t="s">
        <v>33</v>
      </c>
      <c r="H352">
        <v>2</v>
      </c>
      <c r="I352">
        <v>17</v>
      </c>
    </row>
    <row r="353" spans="1:9" x14ac:dyDescent="0.3">
      <c r="A353">
        <v>534</v>
      </c>
      <c r="B353" t="s">
        <v>46</v>
      </c>
      <c r="C353" t="s">
        <v>27</v>
      </c>
      <c r="D353" t="s">
        <v>36</v>
      </c>
      <c r="E353" s="1">
        <v>0.92708333333333337</v>
      </c>
      <c r="F353" t="s">
        <v>32</v>
      </c>
      <c r="G353" t="s">
        <v>39</v>
      </c>
      <c r="H353">
        <v>23</v>
      </c>
      <c r="I353">
        <v>12</v>
      </c>
    </row>
    <row r="354" spans="1:9" x14ac:dyDescent="0.3">
      <c r="A354">
        <v>536</v>
      </c>
      <c r="B354" t="s">
        <v>46</v>
      </c>
      <c r="C354" t="s">
        <v>27</v>
      </c>
      <c r="D354" t="s">
        <v>36</v>
      </c>
      <c r="E354" s="1">
        <v>0.97916666666666663</v>
      </c>
      <c r="F354" t="s">
        <v>29</v>
      </c>
      <c r="G354" t="s">
        <v>37</v>
      </c>
      <c r="H354">
        <v>10</v>
      </c>
      <c r="I354">
        <v>3</v>
      </c>
    </row>
    <row r="355" spans="1:9" x14ac:dyDescent="0.3">
      <c r="A355">
        <v>537</v>
      </c>
      <c r="B355" t="s">
        <v>46</v>
      </c>
      <c r="C355" t="s">
        <v>27</v>
      </c>
      <c r="D355" t="s">
        <v>40</v>
      </c>
      <c r="E355" s="1">
        <v>0.33333333333333331</v>
      </c>
      <c r="F355" t="s">
        <v>32</v>
      </c>
      <c r="G355" t="s">
        <v>31</v>
      </c>
      <c r="H355">
        <v>14</v>
      </c>
      <c r="I355">
        <v>16</v>
      </c>
    </row>
    <row r="356" spans="1:9" x14ac:dyDescent="0.3">
      <c r="A356">
        <v>538</v>
      </c>
      <c r="B356" t="s">
        <v>46</v>
      </c>
      <c r="C356" t="s">
        <v>27</v>
      </c>
      <c r="D356" t="s">
        <v>40</v>
      </c>
      <c r="E356" s="1">
        <v>0.38541666666666669</v>
      </c>
      <c r="F356" t="s">
        <v>29</v>
      </c>
      <c r="G356" t="s">
        <v>34</v>
      </c>
      <c r="H356">
        <v>26</v>
      </c>
      <c r="I356">
        <v>27</v>
      </c>
    </row>
    <row r="357" spans="1:9" x14ac:dyDescent="0.3">
      <c r="A357">
        <v>539</v>
      </c>
      <c r="B357" t="s">
        <v>46</v>
      </c>
      <c r="C357" t="s">
        <v>27</v>
      </c>
      <c r="D357" t="s">
        <v>40</v>
      </c>
      <c r="E357" s="1">
        <v>0.38541666666666669</v>
      </c>
      <c r="F357" t="s">
        <v>32</v>
      </c>
      <c r="G357" t="s">
        <v>39</v>
      </c>
      <c r="H357">
        <v>11</v>
      </c>
      <c r="I357">
        <v>18</v>
      </c>
    </row>
    <row r="358" spans="1:9" x14ac:dyDescent="0.3">
      <c r="A358">
        <v>540</v>
      </c>
      <c r="B358" t="s">
        <v>46</v>
      </c>
      <c r="C358" t="s">
        <v>27</v>
      </c>
      <c r="D358" t="s">
        <v>40</v>
      </c>
      <c r="E358" s="1">
        <v>0.58333333333333337</v>
      </c>
      <c r="F358" t="s">
        <v>29</v>
      </c>
      <c r="G358" t="s">
        <v>33</v>
      </c>
      <c r="H358">
        <v>7</v>
      </c>
      <c r="I358">
        <v>6</v>
      </c>
    </row>
    <row r="359" spans="1:9" x14ac:dyDescent="0.3">
      <c r="A359">
        <v>544</v>
      </c>
      <c r="B359" t="s">
        <v>46</v>
      </c>
      <c r="C359" t="s">
        <v>27</v>
      </c>
      <c r="D359" t="s">
        <v>40</v>
      </c>
      <c r="E359" s="1">
        <v>0.58333333333333337</v>
      </c>
      <c r="F359" t="s">
        <v>32</v>
      </c>
      <c r="G359" t="s">
        <v>36</v>
      </c>
      <c r="H359">
        <v>10</v>
      </c>
      <c r="I359">
        <v>15</v>
      </c>
    </row>
    <row r="360" spans="1:9" x14ac:dyDescent="0.3">
      <c r="A360">
        <v>548</v>
      </c>
      <c r="B360" t="s">
        <v>46</v>
      </c>
      <c r="C360" t="s">
        <v>27</v>
      </c>
      <c r="D360" t="s">
        <v>40</v>
      </c>
      <c r="E360" s="1">
        <v>0.65625</v>
      </c>
      <c r="F360" t="s">
        <v>29</v>
      </c>
      <c r="G360" t="s">
        <v>33</v>
      </c>
      <c r="H360">
        <v>19</v>
      </c>
      <c r="I360">
        <v>15</v>
      </c>
    </row>
    <row r="361" spans="1:9" x14ac:dyDescent="0.3">
      <c r="A361">
        <v>550</v>
      </c>
      <c r="B361" t="s">
        <v>46</v>
      </c>
      <c r="C361" t="s">
        <v>27</v>
      </c>
      <c r="D361" t="s">
        <v>40</v>
      </c>
      <c r="E361" s="1">
        <v>0.66319444444444442</v>
      </c>
      <c r="F361" t="s">
        <v>32</v>
      </c>
      <c r="G361" t="s">
        <v>35</v>
      </c>
      <c r="H361">
        <v>21</v>
      </c>
      <c r="I361">
        <v>28</v>
      </c>
    </row>
    <row r="362" spans="1:9" x14ac:dyDescent="0.3">
      <c r="A362">
        <v>551</v>
      </c>
      <c r="B362" t="s">
        <v>46</v>
      </c>
      <c r="C362" t="s">
        <v>27</v>
      </c>
      <c r="D362" t="s">
        <v>40</v>
      </c>
      <c r="E362" s="1">
        <v>0.68402777777777779</v>
      </c>
      <c r="F362" t="s">
        <v>29</v>
      </c>
      <c r="G362" t="s">
        <v>33</v>
      </c>
      <c r="H362">
        <v>3</v>
      </c>
      <c r="I362">
        <v>14</v>
      </c>
    </row>
    <row r="363" spans="1:9" x14ac:dyDescent="0.3">
      <c r="A363">
        <v>553</v>
      </c>
      <c r="B363" t="s">
        <v>46</v>
      </c>
      <c r="C363" t="s">
        <v>27</v>
      </c>
      <c r="D363" t="s">
        <v>40</v>
      </c>
      <c r="E363" s="1">
        <v>0.70833333333333337</v>
      </c>
      <c r="F363" t="s">
        <v>29</v>
      </c>
      <c r="G363" t="s">
        <v>36</v>
      </c>
      <c r="H363">
        <v>17</v>
      </c>
      <c r="I363">
        <v>20</v>
      </c>
    </row>
    <row r="364" spans="1:9" x14ac:dyDescent="0.3">
      <c r="A364">
        <v>557</v>
      </c>
      <c r="B364" t="s">
        <v>46</v>
      </c>
      <c r="C364" t="s">
        <v>27</v>
      </c>
      <c r="D364" t="s">
        <v>40</v>
      </c>
      <c r="E364" s="1">
        <v>0.73958333333333337</v>
      </c>
      <c r="F364" t="s">
        <v>29</v>
      </c>
      <c r="G364" t="s">
        <v>33</v>
      </c>
      <c r="H364">
        <v>4</v>
      </c>
      <c r="I364">
        <v>27</v>
      </c>
    </row>
    <row r="365" spans="1:9" x14ac:dyDescent="0.3">
      <c r="A365">
        <v>558</v>
      </c>
      <c r="B365" t="s">
        <v>46</v>
      </c>
      <c r="C365" t="s">
        <v>27</v>
      </c>
      <c r="D365" t="s">
        <v>40</v>
      </c>
      <c r="E365" s="1">
        <v>0.80902777777777779</v>
      </c>
      <c r="F365" t="s">
        <v>29</v>
      </c>
      <c r="G365" t="s">
        <v>33</v>
      </c>
      <c r="H365">
        <v>4</v>
      </c>
      <c r="I365">
        <v>7</v>
      </c>
    </row>
    <row r="366" spans="1:9" x14ac:dyDescent="0.3">
      <c r="A366">
        <v>559</v>
      </c>
      <c r="B366" t="s">
        <v>46</v>
      </c>
      <c r="C366" t="s">
        <v>27</v>
      </c>
      <c r="D366" t="s">
        <v>40</v>
      </c>
      <c r="E366" s="1">
        <v>0.85416666666666663</v>
      </c>
      <c r="F366" t="s">
        <v>29</v>
      </c>
      <c r="G366" t="s">
        <v>36</v>
      </c>
      <c r="H366">
        <v>5</v>
      </c>
      <c r="I366">
        <v>27</v>
      </c>
    </row>
    <row r="367" spans="1:9" x14ac:dyDescent="0.3">
      <c r="A367">
        <v>562</v>
      </c>
      <c r="B367" t="s">
        <v>46</v>
      </c>
      <c r="C367" t="s">
        <v>27</v>
      </c>
      <c r="D367" t="s">
        <v>40</v>
      </c>
      <c r="E367" s="1">
        <v>0.85416666666666663</v>
      </c>
      <c r="F367" t="s">
        <v>32</v>
      </c>
      <c r="G367" t="s">
        <v>31</v>
      </c>
      <c r="H367">
        <v>10</v>
      </c>
      <c r="I367">
        <v>6</v>
      </c>
    </row>
    <row r="368" spans="1:9" x14ac:dyDescent="0.3">
      <c r="A368">
        <v>563</v>
      </c>
      <c r="B368" t="s">
        <v>46</v>
      </c>
      <c r="C368" t="s">
        <v>27</v>
      </c>
      <c r="D368" t="s">
        <v>40</v>
      </c>
      <c r="E368" s="1">
        <v>0.875</v>
      </c>
      <c r="F368" t="s">
        <v>29</v>
      </c>
      <c r="G368" t="s">
        <v>36</v>
      </c>
      <c r="H368">
        <v>23</v>
      </c>
      <c r="I368">
        <v>19</v>
      </c>
    </row>
    <row r="369" spans="1:9" x14ac:dyDescent="0.3">
      <c r="A369">
        <v>566</v>
      </c>
      <c r="B369" t="s">
        <v>46</v>
      </c>
      <c r="C369" t="s">
        <v>27</v>
      </c>
      <c r="D369" t="s">
        <v>40</v>
      </c>
      <c r="E369" s="1">
        <v>0.875</v>
      </c>
      <c r="F369" t="s">
        <v>32</v>
      </c>
      <c r="G369" t="s">
        <v>34</v>
      </c>
      <c r="H369">
        <v>1</v>
      </c>
      <c r="I369">
        <v>12</v>
      </c>
    </row>
    <row r="370" spans="1:9" x14ac:dyDescent="0.3">
      <c r="A370">
        <v>567</v>
      </c>
      <c r="B370" t="s">
        <v>46</v>
      </c>
      <c r="C370" t="s">
        <v>27</v>
      </c>
      <c r="D370" t="s">
        <v>40</v>
      </c>
      <c r="E370" s="1">
        <v>0.92708333333333337</v>
      </c>
      <c r="F370" t="s">
        <v>29</v>
      </c>
      <c r="G370" t="s">
        <v>35</v>
      </c>
      <c r="H370">
        <v>6</v>
      </c>
      <c r="I370">
        <v>25</v>
      </c>
    </row>
    <row r="371" spans="1:9" x14ac:dyDescent="0.3">
      <c r="A371">
        <v>569</v>
      </c>
      <c r="B371" t="s">
        <v>46</v>
      </c>
      <c r="C371" t="s">
        <v>27</v>
      </c>
      <c r="D371" t="s">
        <v>40</v>
      </c>
      <c r="E371" s="1">
        <v>0.92708333333333337</v>
      </c>
      <c r="F371" t="s">
        <v>32</v>
      </c>
      <c r="G371" t="s">
        <v>34</v>
      </c>
      <c r="H371">
        <v>24</v>
      </c>
      <c r="I371">
        <v>14</v>
      </c>
    </row>
    <row r="372" spans="1:9" x14ac:dyDescent="0.3">
      <c r="A372">
        <v>571</v>
      </c>
      <c r="B372" t="s">
        <v>46</v>
      </c>
      <c r="C372" t="s">
        <v>27</v>
      </c>
      <c r="D372" t="s">
        <v>40</v>
      </c>
      <c r="E372" s="1">
        <v>0.97916666666666663</v>
      </c>
      <c r="F372" t="s">
        <v>29</v>
      </c>
      <c r="G372" t="s">
        <v>36</v>
      </c>
      <c r="H372">
        <v>25</v>
      </c>
      <c r="I372">
        <v>10</v>
      </c>
    </row>
    <row r="373" spans="1:9" x14ac:dyDescent="0.3">
      <c r="A373">
        <v>573</v>
      </c>
      <c r="B373" t="s">
        <v>46</v>
      </c>
      <c r="C373" t="s">
        <v>27</v>
      </c>
      <c r="D373" t="s">
        <v>40</v>
      </c>
      <c r="E373" s="1">
        <v>0.97916666666666663</v>
      </c>
      <c r="F373" t="s">
        <v>32</v>
      </c>
      <c r="G373" t="s">
        <v>38</v>
      </c>
      <c r="H373">
        <v>19</v>
      </c>
      <c r="I373">
        <v>27</v>
      </c>
    </row>
    <row r="374" spans="1:9" x14ac:dyDescent="0.3">
      <c r="A374">
        <v>575</v>
      </c>
      <c r="B374" t="s">
        <v>46</v>
      </c>
      <c r="C374" t="s">
        <v>27</v>
      </c>
      <c r="D374" t="s">
        <v>41</v>
      </c>
      <c r="E374" s="1">
        <v>0.32291666666666669</v>
      </c>
      <c r="F374" t="s">
        <v>32</v>
      </c>
      <c r="G374" t="s">
        <v>33</v>
      </c>
      <c r="H374">
        <v>22</v>
      </c>
      <c r="I374">
        <v>4</v>
      </c>
    </row>
    <row r="375" spans="1:9" x14ac:dyDescent="0.3">
      <c r="A375">
        <v>576</v>
      </c>
      <c r="B375" t="s">
        <v>46</v>
      </c>
      <c r="C375" t="s">
        <v>27</v>
      </c>
      <c r="D375" t="s">
        <v>41</v>
      </c>
      <c r="E375" s="1">
        <v>0.33333333333333331</v>
      </c>
      <c r="F375" t="s">
        <v>32</v>
      </c>
      <c r="G375" t="s">
        <v>33</v>
      </c>
      <c r="H375">
        <v>24</v>
      </c>
      <c r="I375">
        <v>20</v>
      </c>
    </row>
    <row r="376" spans="1:9" x14ac:dyDescent="0.3">
      <c r="A376">
        <v>577</v>
      </c>
      <c r="B376" t="s">
        <v>46</v>
      </c>
      <c r="C376" t="s">
        <v>27</v>
      </c>
      <c r="D376" t="s">
        <v>41</v>
      </c>
      <c r="E376" s="1">
        <v>0.65625</v>
      </c>
      <c r="F376" t="s">
        <v>29</v>
      </c>
      <c r="G376" t="s">
        <v>33</v>
      </c>
      <c r="H376">
        <v>22</v>
      </c>
      <c r="I376">
        <v>5</v>
      </c>
    </row>
    <row r="377" spans="1:9" x14ac:dyDescent="0.3">
      <c r="A377">
        <v>578</v>
      </c>
      <c r="B377" t="s">
        <v>46</v>
      </c>
      <c r="C377" t="s">
        <v>27</v>
      </c>
      <c r="D377" t="s">
        <v>41</v>
      </c>
      <c r="E377" s="1">
        <v>0.68402777777777779</v>
      </c>
      <c r="F377" t="s">
        <v>29</v>
      </c>
      <c r="G377" t="s">
        <v>38</v>
      </c>
      <c r="H377">
        <v>11</v>
      </c>
      <c r="I377">
        <v>4</v>
      </c>
    </row>
    <row r="378" spans="1:9" x14ac:dyDescent="0.3">
      <c r="A378">
        <v>580</v>
      </c>
      <c r="B378" t="s">
        <v>46</v>
      </c>
      <c r="C378" t="s">
        <v>27</v>
      </c>
      <c r="D378" t="s">
        <v>41</v>
      </c>
      <c r="E378" s="1">
        <v>0.875</v>
      </c>
      <c r="F378" t="s">
        <v>29</v>
      </c>
      <c r="G378" t="s">
        <v>33</v>
      </c>
      <c r="H378">
        <v>6</v>
      </c>
      <c r="I378">
        <v>28</v>
      </c>
    </row>
    <row r="379" spans="1:9" x14ac:dyDescent="0.3">
      <c r="A379">
        <v>581</v>
      </c>
      <c r="B379" t="s">
        <v>46</v>
      </c>
      <c r="C379" t="s">
        <v>27</v>
      </c>
      <c r="D379" t="s">
        <v>41</v>
      </c>
      <c r="E379" s="1">
        <v>0.875</v>
      </c>
      <c r="F379" t="s">
        <v>32</v>
      </c>
      <c r="G379" t="s">
        <v>33</v>
      </c>
      <c r="H379">
        <v>9</v>
      </c>
      <c r="I379">
        <v>27</v>
      </c>
    </row>
    <row r="380" spans="1:9" x14ac:dyDescent="0.3">
      <c r="A380">
        <v>582</v>
      </c>
      <c r="B380" t="s">
        <v>46</v>
      </c>
      <c r="C380" t="s">
        <v>42</v>
      </c>
      <c r="D380" t="s">
        <v>28</v>
      </c>
      <c r="E380" s="1">
        <v>0.38541666666666669</v>
      </c>
      <c r="F380" t="s">
        <v>29</v>
      </c>
      <c r="G380" t="s">
        <v>35</v>
      </c>
      <c r="H380">
        <v>16</v>
      </c>
      <c r="I380">
        <v>6</v>
      </c>
    </row>
    <row r="381" spans="1:9" x14ac:dyDescent="0.3">
      <c r="A381">
        <v>583</v>
      </c>
      <c r="B381" t="s">
        <v>46</v>
      </c>
      <c r="C381" t="s">
        <v>42</v>
      </c>
      <c r="D381" t="s">
        <v>28</v>
      </c>
      <c r="E381" s="1">
        <v>0.58333333333333337</v>
      </c>
      <c r="F381" t="s">
        <v>29</v>
      </c>
      <c r="G381" t="s">
        <v>34</v>
      </c>
      <c r="H381">
        <v>1</v>
      </c>
      <c r="I381">
        <v>2</v>
      </c>
    </row>
    <row r="382" spans="1:9" x14ac:dyDescent="0.3">
      <c r="A382">
        <v>584</v>
      </c>
      <c r="B382" t="s">
        <v>46</v>
      </c>
      <c r="C382" t="s">
        <v>42</v>
      </c>
      <c r="D382" t="s">
        <v>28</v>
      </c>
      <c r="E382" s="1">
        <v>0.58333333333333337</v>
      </c>
      <c r="F382" t="s">
        <v>32</v>
      </c>
      <c r="G382" t="s">
        <v>37</v>
      </c>
      <c r="H382">
        <v>22</v>
      </c>
      <c r="I382">
        <v>28</v>
      </c>
    </row>
    <row r="383" spans="1:9" x14ac:dyDescent="0.3">
      <c r="A383">
        <v>585</v>
      </c>
      <c r="B383" t="s">
        <v>46</v>
      </c>
      <c r="C383" t="s">
        <v>42</v>
      </c>
      <c r="D383" t="s">
        <v>28</v>
      </c>
      <c r="E383" s="1">
        <v>0.65625</v>
      </c>
      <c r="F383" t="s">
        <v>29</v>
      </c>
      <c r="G383" t="s">
        <v>39</v>
      </c>
      <c r="H383">
        <v>29</v>
      </c>
      <c r="I383">
        <v>20</v>
      </c>
    </row>
    <row r="384" spans="1:9" x14ac:dyDescent="0.3">
      <c r="A384">
        <v>586</v>
      </c>
      <c r="B384" t="s">
        <v>46</v>
      </c>
      <c r="C384" t="s">
        <v>42</v>
      </c>
      <c r="D384" t="s">
        <v>28</v>
      </c>
      <c r="E384" s="1">
        <v>0.65625</v>
      </c>
      <c r="F384" t="s">
        <v>32</v>
      </c>
      <c r="G384" t="s">
        <v>33</v>
      </c>
      <c r="H384">
        <v>27</v>
      </c>
      <c r="I384">
        <v>2</v>
      </c>
    </row>
    <row r="385" spans="1:9" x14ac:dyDescent="0.3">
      <c r="A385">
        <v>587</v>
      </c>
      <c r="B385" t="s">
        <v>46</v>
      </c>
      <c r="C385" t="s">
        <v>42</v>
      </c>
      <c r="D385" t="s">
        <v>28</v>
      </c>
      <c r="E385" s="1">
        <v>0.66319444444444442</v>
      </c>
      <c r="F385" t="s">
        <v>29</v>
      </c>
      <c r="G385" t="s">
        <v>36</v>
      </c>
      <c r="H385">
        <v>4</v>
      </c>
      <c r="I385">
        <v>29</v>
      </c>
    </row>
    <row r="386" spans="1:9" x14ac:dyDescent="0.3">
      <c r="A386">
        <v>591</v>
      </c>
      <c r="B386" t="s">
        <v>46</v>
      </c>
      <c r="C386" t="s">
        <v>42</v>
      </c>
      <c r="D386" t="s">
        <v>28</v>
      </c>
      <c r="E386" s="1">
        <v>0.68402777777777779</v>
      </c>
      <c r="F386" t="s">
        <v>29</v>
      </c>
      <c r="G386" t="s">
        <v>38</v>
      </c>
      <c r="H386">
        <v>16</v>
      </c>
      <c r="I386">
        <v>23</v>
      </c>
    </row>
    <row r="387" spans="1:9" x14ac:dyDescent="0.3">
      <c r="A387">
        <v>594</v>
      </c>
      <c r="B387" t="s">
        <v>46</v>
      </c>
      <c r="C387" t="s">
        <v>42</v>
      </c>
      <c r="D387" t="s">
        <v>28</v>
      </c>
      <c r="E387" s="1">
        <v>0.75347222222222221</v>
      </c>
      <c r="F387" t="s">
        <v>29</v>
      </c>
      <c r="G387" t="s">
        <v>33</v>
      </c>
      <c r="H387">
        <v>21</v>
      </c>
      <c r="I387">
        <v>14</v>
      </c>
    </row>
    <row r="388" spans="1:9" x14ac:dyDescent="0.3">
      <c r="A388">
        <v>595</v>
      </c>
      <c r="B388" t="s">
        <v>46</v>
      </c>
      <c r="C388" t="s">
        <v>42</v>
      </c>
      <c r="D388" t="s">
        <v>28</v>
      </c>
      <c r="E388" s="1">
        <v>0.75347222222222221</v>
      </c>
      <c r="F388" t="s">
        <v>32</v>
      </c>
      <c r="G388" t="s">
        <v>33</v>
      </c>
      <c r="H388">
        <v>17</v>
      </c>
      <c r="I388">
        <v>21</v>
      </c>
    </row>
    <row r="389" spans="1:9" x14ac:dyDescent="0.3">
      <c r="A389">
        <v>596</v>
      </c>
      <c r="B389" t="s">
        <v>46</v>
      </c>
      <c r="C389" t="s">
        <v>42</v>
      </c>
      <c r="D389" t="s">
        <v>28</v>
      </c>
      <c r="E389" s="1">
        <v>0.80902777777777779</v>
      </c>
      <c r="F389" t="s">
        <v>29</v>
      </c>
      <c r="G389" t="s">
        <v>33</v>
      </c>
      <c r="H389">
        <v>12</v>
      </c>
      <c r="I389">
        <v>17</v>
      </c>
    </row>
    <row r="390" spans="1:9" x14ac:dyDescent="0.3">
      <c r="A390">
        <v>597</v>
      </c>
      <c r="B390" t="s">
        <v>46</v>
      </c>
      <c r="C390" t="s">
        <v>42</v>
      </c>
      <c r="D390" t="s">
        <v>28</v>
      </c>
      <c r="E390" s="1">
        <v>0.80902777777777779</v>
      </c>
      <c r="F390" t="s">
        <v>32</v>
      </c>
      <c r="G390" t="s">
        <v>38</v>
      </c>
      <c r="H390">
        <v>7</v>
      </c>
      <c r="I390">
        <v>23</v>
      </c>
    </row>
    <row r="391" spans="1:9" x14ac:dyDescent="0.3">
      <c r="A391">
        <v>598</v>
      </c>
      <c r="B391" t="s">
        <v>46</v>
      </c>
      <c r="C391" t="s">
        <v>42</v>
      </c>
      <c r="D391" t="s">
        <v>28</v>
      </c>
      <c r="E391" s="1">
        <v>0.85416666666666663</v>
      </c>
      <c r="F391" t="s">
        <v>32</v>
      </c>
      <c r="G391" t="s">
        <v>38</v>
      </c>
      <c r="H391">
        <v>22</v>
      </c>
      <c r="I391">
        <v>13</v>
      </c>
    </row>
    <row r="392" spans="1:9" x14ac:dyDescent="0.3">
      <c r="A392">
        <v>600</v>
      </c>
      <c r="B392" t="s">
        <v>46</v>
      </c>
      <c r="C392" t="s">
        <v>42</v>
      </c>
      <c r="D392" t="s">
        <v>28</v>
      </c>
      <c r="E392" s="1">
        <v>0.875</v>
      </c>
      <c r="F392" t="s">
        <v>29</v>
      </c>
      <c r="G392" t="s">
        <v>34</v>
      </c>
      <c r="H392">
        <v>20</v>
      </c>
      <c r="I392">
        <v>7</v>
      </c>
    </row>
    <row r="393" spans="1:9" x14ac:dyDescent="0.3">
      <c r="A393">
        <v>601</v>
      </c>
      <c r="B393" t="s">
        <v>46</v>
      </c>
      <c r="C393" t="s">
        <v>42</v>
      </c>
      <c r="D393" t="s">
        <v>28</v>
      </c>
      <c r="E393" s="1">
        <v>0.92708333333333337</v>
      </c>
      <c r="F393" t="s">
        <v>29</v>
      </c>
      <c r="G393" t="s">
        <v>34</v>
      </c>
      <c r="H393">
        <v>25</v>
      </c>
      <c r="I393">
        <v>19</v>
      </c>
    </row>
    <row r="394" spans="1:9" x14ac:dyDescent="0.3">
      <c r="A394">
        <v>602</v>
      </c>
      <c r="B394" t="s">
        <v>46</v>
      </c>
      <c r="C394" t="s">
        <v>42</v>
      </c>
      <c r="D394" t="s">
        <v>28</v>
      </c>
      <c r="E394" s="1">
        <v>0.97916666666666663</v>
      </c>
      <c r="F394" t="s">
        <v>29</v>
      </c>
      <c r="G394" t="s">
        <v>34</v>
      </c>
      <c r="H394">
        <v>26</v>
      </c>
      <c r="I394">
        <v>25</v>
      </c>
    </row>
    <row r="395" spans="1:9" x14ac:dyDescent="0.3">
      <c r="A395">
        <v>605</v>
      </c>
      <c r="B395" t="s">
        <v>46</v>
      </c>
      <c r="C395" t="s">
        <v>42</v>
      </c>
      <c r="D395" t="s">
        <v>36</v>
      </c>
      <c r="E395" s="1">
        <v>0.41319444444444442</v>
      </c>
      <c r="F395" t="s">
        <v>32</v>
      </c>
      <c r="G395" t="s">
        <v>34</v>
      </c>
      <c r="H395">
        <v>1</v>
      </c>
      <c r="I395">
        <v>17</v>
      </c>
    </row>
    <row r="396" spans="1:9" x14ac:dyDescent="0.3">
      <c r="A396">
        <v>606</v>
      </c>
      <c r="B396" t="s">
        <v>46</v>
      </c>
      <c r="C396" t="s">
        <v>42</v>
      </c>
      <c r="D396" t="s">
        <v>36</v>
      </c>
      <c r="E396" s="1">
        <v>0.58333333333333337</v>
      </c>
      <c r="F396" t="s">
        <v>29</v>
      </c>
      <c r="G396" t="s">
        <v>36</v>
      </c>
      <c r="H396">
        <v>27</v>
      </c>
      <c r="I396">
        <v>6</v>
      </c>
    </row>
    <row r="397" spans="1:9" x14ac:dyDescent="0.3">
      <c r="A397">
        <v>608</v>
      </c>
      <c r="B397" t="s">
        <v>46</v>
      </c>
      <c r="C397" t="s">
        <v>42</v>
      </c>
      <c r="D397" t="s">
        <v>36</v>
      </c>
      <c r="E397" s="1">
        <v>0.58333333333333337</v>
      </c>
      <c r="F397" t="s">
        <v>32</v>
      </c>
      <c r="G397" t="s">
        <v>34</v>
      </c>
      <c r="H397">
        <v>26</v>
      </c>
      <c r="I397">
        <v>19</v>
      </c>
    </row>
    <row r="398" spans="1:9" x14ac:dyDescent="0.3">
      <c r="A398">
        <v>609</v>
      </c>
      <c r="B398" t="s">
        <v>46</v>
      </c>
      <c r="C398" t="s">
        <v>42</v>
      </c>
      <c r="D398" t="s">
        <v>36</v>
      </c>
      <c r="E398" s="1">
        <v>0.65625</v>
      </c>
      <c r="F398" t="s">
        <v>29</v>
      </c>
      <c r="G398" t="s">
        <v>31</v>
      </c>
      <c r="H398">
        <v>12</v>
      </c>
      <c r="I398">
        <v>22</v>
      </c>
    </row>
    <row r="399" spans="1:9" x14ac:dyDescent="0.3">
      <c r="A399">
        <v>610</v>
      </c>
      <c r="B399" t="s">
        <v>46</v>
      </c>
      <c r="C399" t="s">
        <v>42</v>
      </c>
      <c r="D399" t="s">
        <v>36</v>
      </c>
      <c r="E399" s="1">
        <v>0.66319444444444442</v>
      </c>
      <c r="F399" t="s">
        <v>29</v>
      </c>
      <c r="G399" t="s">
        <v>33</v>
      </c>
      <c r="H399">
        <v>14</v>
      </c>
      <c r="I399">
        <v>3</v>
      </c>
    </row>
    <row r="400" spans="1:9" x14ac:dyDescent="0.3">
      <c r="A400">
        <v>611</v>
      </c>
      <c r="B400" t="s">
        <v>46</v>
      </c>
      <c r="C400" t="s">
        <v>42</v>
      </c>
      <c r="D400" t="s">
        <v>36</v>
      </c>
      <c r="E400" s="1">
        <v>0.70833333333333337</v>
      </c>
      <c r="F400" t="s">
        <v>29</v>
      </c>
      <c r="G400" t="s">
        <v>33</v>
      </c>
      <c r="H400">
        <v>12</v>
      </c>
      <c r="I400">
        <v>7</v>
      </c>
    </row>
    <row r="401" spans="1:9" x14ac:dyDescent="0.3">
      <c r="A401">
        <v>614</v>
      </c>
      <c r="B401" t="s">
        <v>46</v>
      </c>
      <c r="C401" t="s">
        <v>42</v>
      </c>
      <c r="D401" t="s">
        <v>36</v>
      </c>
      <c r="E401" s="1">
        <v>0.70833333333333337</v>
      </c>
      <c r="F401" t="s">
        <v>32</v>
      </c>
      <c r="G401" t="s">
        <v>33</v>
      </c>
      <c r="H401">
        <v>14</v>
      </c>
      <c r="I401">
        <v>29</v>
      </c>
    </row>
    <row r="402" spans="1:9" x14ac:dyDescent="0.3">
      <c r="A402">
        <v>615</v>
      </c>
      <c r="B402" t="s">
        <v>46</v>
      </c>
      <c r="C402" t="s">
        <v>42</v>
      </c>
      <c r="D402" t="s">
        <v>36</v>
      </c>
      <c r="E402" s="1">
        <v>0.73958333333333337</v>
      </c>
      <c r="F402" t="s">
        <v>32</v>
      </c>
      <c r="G402" t="s">
        <v>33</v>
      </c>
      <c r="H402">
        <v>18</v>
      </c>
      <c r="I402">
        <v>21</v>
      </c>
    </row>
    <row r="403" spans="1:9" x14ac:dyDescent="0.3">
      <c r="A403">
        <v>616</v>
      </c>
      <c r="B403" t="s">
        <v>46</v>
      </c>
      <c r="C403" t="s">
        <v>42</v>
      </c>
      <c r="D403" t="s">
        <v>36</v>
      </c>
      <c r="E403" s="1">
        <v>0.75347222222222221</v>
      </c>
      <c r="F403" t="s">
        <v>29</v>
      </c>
      <c r="G403" t="s">
        <v>36</v>
      </c>
      <c r="H403">
        <v>7</v>
      </c>
      <c r="I403">
        <v>20</v>
      </c>
    </row>
    <row r="404" spans="1:9" x14ac:dyDescent="0.3">
      <c r="A404">
        <v>617</v>
      </c>
      <c r="B404" t="s">
        <v>46</v>
      </c>
      <c r="C404" t="s">
        <v>42</v>
      </c>
      <c r="D404" t="s">
        <v>36</v>
      </c>
      <c r="E404" s="1">
        <v>0.75347222222222221</v>
      </c>
      <c r="F404" t="s">
        <v>32</v>
      </c>
      <c r="G404" t="s">
        <v>31</v>
      </c>
      <c r="H404">
        <v>6</v>
      </c>
      <c r="I404">
        <v>10</v>
      </c>
    </row>
    <row r="405" spans="1:9" x14ac:dyDescent="0.3">
      <c r="A405">
        <v>619</v>
      </c>
      <c r="B405" t="s">
        <v>46</v>
      </c>
      <c r="C405" t="s">
        <v>42</v>
      </c>
      <c r="D405" t="s">
        <v>36</v>
      </c>
      <c r="E405" s="1">
        <v>0.80902777777777779</v>
      </c>
      <c r="F405" t="s">
        <v>32</v>
      </c>
      <c r="G405" t="s">
        <v>34</v>
      </c>
      <c r="H405">
        <v>21</v>
      </c>
      <c r="I405">
        <v>8</v>
      </c>
    </row>
    <row r="406" spans="1:9" x14ac:dyDescent="0.3">
      <c r="A406">
        <v>620</v>
      </c>
      <c r="B406" t="s">
        <v>46</v>
      </c>
      <c r="C406" t="s">
        <v>42</v>
      </c>
      <c r="D406" t="s">
        <v>36</v>
      </c>
      <c r="E406" s="1">
        <v>0.85416666666666663</v>
      </c>
      <c r="F406" t="s">
        <v>29</v>
      </c>
      <c r="G406" t="s">
        <v>34</v>
      </c>
      <c r="H406">
        <v>27</v>
      </c>
      <c r="I406">
        <v>1</v>
      </c>
    </row>
    <row r="407" spans="1:9" x14ac:dyDescent="0.3">
      <c r="A407">
        <v>621</v>
      </c>
      <c r="B407" t="s">
        <v>46</v>
      </c>
      <c r="C407" t="s">
        <v>42</v>
      </c>
      <c r="D407" t="s">
        <v>36</v>
      </c>
      <c r="E407" s="1">
        <v>0.92708333333333337</v>
      </c>
      <c r="F407" t="s">
        <v>29</v>
      </c>
      <c r="G407" t="s">
        <v>31</v>
      </c>
      <c r="H407">
        <v>12</v>
      </c>
      <c r="I407">
        <v>9</v>
      </c>
    </row>
    <row r="408" spans="1:9" x14ac:dyDescent="0.3">
      <c r="A408">
        <v>622</v>
      </c>
      <c r="B408" t="s">
        <v>46</v>
      </c>
      <c r="C408" t="s">
        <v>42</v>
      </c>
      <c r="D408" t="s">
        <v>36</v>
      </c>
      <c r="E408" s="1">
        <v>0.97916666666666663</v>
      </c>
      <c r="F408" t="s">
        <v>29</v>
      </c>
      <c r="G408" t="s">
        <v>35</v>
      </c>
      <c r="H408">
        <v>3</v>
      </c>
      <c r="I408">
        <v>20</v>
      </c>
    </row>
    <row r="409" spans="1:9" x14ac:dyDescent="0.3">
      <c r="A409">
        <v>624</v>
      </c>
      <c r="B409" t="s">
        <v>46</v>
      </c>
      <c r="C409" t="s">
        <v>42</v>
      </c>
      <c r="D409" t="s">
        <v>40</v>
      </c>
      <c r="E409" s="1">
        <v>0.32291666666666669</v>
      </c>
      <c r="F409" t="s">
        <v>29</v>
      </c>
      <c r="G409" t="s">
        <v>35</v>
      </c>
      <c r="H409">
        <v>5</v>
      </c>
      <c r="I409">
        <v>21</v>
      </c>
    </row>
    <row r="410" spans="1:9" x14ac:dyDescent="0.3">
      <c r="A410">
        <v>625</v>
      </c>
      <c r="B410" t="s">
        <v>46</v>
      </c>
      <c r="C410" t="s">
        <v>42</v>
      </c>
      <c r="D410" t="s">
        <v>40</v>
      </c>
      <c r="E410" s="1">
        <v>0.33333333333333331</v>
      </c>
      <c r="F410" t="s">
        <v>32</v>
      </c>
      <c r="G410" t="s">
        <v>37</v>
      </c>
      <c r="H410">
        <v>22</v>
      </c>
      <c r="I410">
        <v>16</v>
      </c>
    </row>
    <row r="411" spans="1:9" x14ac:dyDescent="0.3">
      <c r="A411">
        <v>626</v>
      </c>
      <c r="B411" t="s">
        <v>46</v>
      </c>
      <c r="C411" t="s">
        <v>42</v>
      </c>
      <c r="D411" t="s">
        <v>40</v>
      </c>
      <c r="E411" s="1">
        <v>0.38541666666666669</v>
      </c>
      <c r="F411" t="s">
        <v>29</v>
      </c>
      <c r="G411" t="s">
        <v>33</v>
      </c>
      <c r="H411">
        <v>5</v>
      </c>
      <c r="I411">
        <v>1</v>
      </c>
    </row>
    <row r="412" spans="1:9" x14ac:dyDescent="0.3">
      <c r="A412">
        <v>627</v>
      </c>
      <c r="B412" t="s">
        <v>46</v>
      </c>
      <c r="C412" t="s">
        <v>42</v>
      </c>
      <c r="D412" t="s">
        <v>40</v>
      </c>
      <c r="E412" s="1">
        <v>0.41319444444444442</v>
      </c>
      <c r="F412" t="s">
        <v>29</v>
      </c>
      <c r="G412" t="s">
        <v>37</v>
      </c>
      <c r="H412">
        <v>6</v>
      </c>
      <c r="I412">
        <v>18</v>
      </c>
    </row>
    <row r="413" spans="1:9" x14ac:dyDescent="0.3">
      <c r="A413">
        <v>628</v>
      </c>
      <c r="B413" t="s">
        <v>46</v>
      </c>
      <c r="C413" t="s">
        <v>42</v>
      </c>
      <c r="D413" t="s">
        <v>40</v>
      </c>
      <c r="E413" s="1">
        <v>0.58333333333333337</v>
      </c>
      <c r="F413" t="s">
        <v>29</v>
      </c>
      <c r="G413" t="s">
        <v>31</v>
      </c>
      <c r="H413">
        <v>25</v>
      </c>
      <c r="I413">
        <v>3</v>
      </c>
    </row>
    <row r="414" spans="1:9" x14ac:dyDescent="0.3">
      <c r="A414">
        <v>629</v>
      </c>
      <c r="B414" t="s">
        <v>46</v>
      </c>
      <c r="C414" t="s">
        <v>42</v>
      </c>
      <c r="D414" t="s">
        <v>40</v>
      </c>
      <c r="E414" s="1">
        <v>0.58333333333333337</v>
      </c>
      <c r="F414" t="s">
        <v>32</v>
      </c>
      <c r="G414" t="s">
        <v>35</v>
      </c>
      <c r="H414">
        <v>6</v>
      </c>
      <c r="I414">
        <v>20</v>
      </c>
    </row>
    <row r="415" spans="1:9" x14ac:dyDescent="0.3">
      <c r="A415">
        <v>631</v>
      </c>
      <c r="B415" t="s">
        <v>46</v>
      </c>
      <c r="C415" t="s">
        <v>42</v>
      </c>
      <c r="D415" t="s">
        <v>40</v>
      </c>
      <c r="E415" s="1">
        <v>0.65625</v>
      </c>
      <c r="F415" t="s">
        <v>29</v>
      </c>
      <c r="G415" t="s">
        <v>38</v>
      </c>
      <c r="H415">
        <v>29</v>
      </c>
      <c r="I415">
        <v>21</v>
      </c>
    </row>
    <row r="416" spans="1:9" x14ac:dyDescent="0.3">
      <c r="A416">
        <v>634</v>
      </c>
      <c r="B416" t="s">
        <v>46</v>
      </c>
      <c r="C416" t="s">
        <v>42</v>
      </c>
      <c r="D416" t="s">
        <v>40</v>
      </c>
      <c r="E416" s="1">
        <v>0.68402777777777779</v>
      </c>
      <c r="F416" t="s">
        <v>32</v>
      </c>
      <c r="G416" t="s">
        <v>38</v>
      </c>
      <c r="H416">
        <v>17</v>
      </c>
      <c r="I416">
        <v>25</v>
      </c>
    </row>
    <row r="417" spans="1:9" x14ac:dyDescent="0.3">
      <c r="A417">
        <v>635</v>
      </c>
      <c r="B417" t="s">
        <v>46</v>
      </c>
      <c r="C417" t="s">
        <v>42</v>
      </c>
      <c r="D417" t="s">
        <v>40</v>
      </c>
      <c r="E417" s="1">
        <v>0.70833333333333337</v>
      </c>
      <c r="F417" t="s">
        <v>29</v>
      </c>
      <c r="G417" t="s">
        <v>38</v>
      </c>
      <c r="H417">
        <v>1</v>
      </c>
      <c r="I417">
        <v>17</v>
      </c>
    </row>
    <row r="418" spans="1:9" x14ac:dyDescent="0.3">
      <c r="A418">
        <v>636</v>
      </c>
      <c r="B418" t="s">
        <v>46</v>
      </c>
      <c r="C418" t="s">
        <v>42</v>
      </c>
      <c r="D418" t="s">
        <v>40</v>
      </c>
      <c r="E418" s="1">
        <v>0.73958333333333337</v>
      </c>
      <c r="F418" t="s">
        <v>29</v>
      </c>
      <c r="G418" t="s">
        <v>38</v>
      </c>
      <c r="H418">
        <v>13</v>
      </c>
      <c r="I418">
        <v>10</v>
      </c>
    </row>
    <row r="419" spans="1:9" x14ac:dyDescent="0.3">
      <c r="A419">
        <v>637</v>
      </c>
      <c r="B419" t="s">
        <v>46</v>
      </c>
      <c r="C419" t="s">
        <v>42</v>
      </c>
      <c r="D419" t="s">
        <v>40</v>
      </c>
      <c r="E419" s="1">
        <v>0.73958333333333337</v>
      </c>
      <c r="F419" t="s">
        <v>32</v>
      </c>
      <c r="G419" t="s">
        <v>30</v>
      </c>
      <c r="H419">
        <v>21</v>
      </c>
      <c r="I419">
        <v>12</v>
      </c>
    </row>
    <row r="420" spans="1:9" x14ac:dyDescent="0.3">
      <c r="A420">
        <v>638</v>
      </c>
      <c r="B420" t="s">
        <v>46</v>
      </c>
      <c r="C420" t="s">
        <v>42</v>
      </c>
      <c r="D420" t="s">
        <v>40</v>
      </c>
      <c r="E420" s="1">
        <v>0.75347222222222221</v>
      </c>
      <c r="F420" t="s">
        <v>29</v>
      </c>
      <c r="G420" t="s">
        <v>33</v>
      </c>
      <c r="H420">
        <v>17</v>
      </c>
      <c r="I420">
        <v>9</v>
      </c>
    </row>
    <row r="421" spans="1:9" x14ac:dyDescent="0.3">
      <c r="A421">
        <v>639</v>
      </c>
      <c r="B421" t="s">
        <v>46</v>
      </c>
      <c r="C421" t="s">
        <v>42</v>
      </c>
      <c r="D421" t="s">
        <v>40</v>
      </c>
      <c r="E421" s="1">
        <v>0.80902777777777779</v>
      </c>
      <c r="F421" t="s">
        <v>29</v>
      </c>
      <c r="G421" t="s">
        <v>33</v>
      </c>
      <c r="H421">
        <v>6</v>
      </c>
      <c r="I421">
        <v>3</v>
      </c>
    </row>
    <row r="422" spans="1:9" x14ac:dyDescent="0.3">
      <c r="A422">
        <v>641</v>
      </c>
      <c r="B422" t="s">
        <v>46</v>
      </c>
      <c r="C422" t="s">
        <v>42</v>
      </c>
      <c r="D422" t="s">
        <v>40</v>
      </c>
      <c r="E422" s="1">
        <v>0.875</v>
      </c>
      <c r="F422" t="s">
        <v>29</v>
      </c>
      <c r="G422" t="s">
        <v>36</v>
      </c>
      <c r="H422">
        <v>20</v>
      </c>
      <c r="I422">
        <v>24</v>
      </c>
    </row>
    <row r="423" spans="1:9" x14ac:dyDescent="0.3">
      <c r="A423">
        <v>643</v>
      </c>
      <c r="B423" t="s">
        <v>46</v>
      </c>
      <c r="C423" t="s">
        <v>42</v>
      </c>
      <c r="D423" t="s">
        <v>40</v>
      </c>
      <c r="E423" s="1">
        <v>0.97916666666666663</v>
      </c>
      <c r="F423" t="s">
        <v>29</v>
      </c>
      <c r="G423" t="s">
        <v>39</v>
      </c>
      <c r="H423">
        <v>10</v>
      </c>
      <c r="I423">
        <v>17</v>
      </c>
    </row>
    <row r="424" spans="1:9" x14ac:dyDescent="0.3">
      <c r="A424">
        <v>644</v>
      </c>
      <c r="B424" t="s">
        <v>46</v>
      </c>
      <c r="C424" t="s">
        <v>42</v>
      </c>
      <c r="D424" t="s">
        <v>40</v>
      </c>
      <c r="E424" s="1">
        <v>0.97916666666666663</v>
      </c>
      <c r="F424" t="s">
        <v>32</v>
      </c>
      <c r="G424" t="s">
        <v>35</v>
      </c>
      <c r="H424">
        <v>13</v>
      </c>
      <c r="I424">
        <v>12</v>
      </c>
    </row>
    <row r="425" spans="1:9" x14ac:dyDescent="0.3">
      <c r="A425">
        <v>645</v>
      </c>
      <c r="B425" t="s">
        <v>46</v>
      </c>
      <c r="C425" t="s">
        <v>42</v>
      </c>
      <c r="D425" t="s">
        <v>41</v>
      </c>
      <c r="E425" s="1">
        <v>0.33333333333333331</v>
      </c>
      <c r="F425" t="s">
        <v>29</v>
      </c>
      <c r="G425" t="s">
        <v>34</v>
      </c>
      <c r="H425">
        <v>23</v>
      </c>
      <c r="I425">
        <v>1</v>
      </c>
    </row>
    <row r="426" spans="1:9" x14ac:dyDescent="0.3">
      <c r="A426">
        <v>646</v>
      </c>
      <c r="B426" t="s">
        <v>46</v>
      </c>
      <c r="C426" t="s">
        <v>42</v>
      </c>
      <c r="D426" t="s">
        <v>41</v>
      </c>
      <c r="E426" s="1">
        <v>0.58333333333333337</v>
      </c>
      <c r="F426" t="s">
        <v>29</v>
      </c>
      <c r="G426" t="s">
        <v>35</v>
      </c>
      <c r="H426">
        <v>22</v>
      </c>
      <c r="I426">
        <v>29</v>
      </c>
    </row>
    <row r="427" spans="1:9" x14ac:dyDescent="0.3">
      <c r="A427">
        <v>647</v>
      </c>
      <c r="B427" t="s">
        <v>46</v>
      </c>
      <c r="C427" t="s">
        <v>42</v>
      </c>
      <c r="D427" t="s">
        <v>41</v>
      </c>
      <c r="E427" s="1">
        <v>0.65625</v>
      </c>
      <c r="F427" t="s">
        <v>29</v>
      </c>
      <c r="G427" t="s">
        <v>33</v>
      </c>
      <c r="H427">
        <v>10</v>
      </c>
      <c r="I427">
        <v>7</v>
      </c>
    </row>
    <row r="428" spans="1:9" x14ac:dyDescent="0.3">
      <c r="A428">
        <v>648</v>
      </c>
      <c r="B428" t="s">
        <v>46</v>
      </c>
      <c r="C428" t="s">
        <v>42</v>
      </c>
      <c r="D428" t="s">
        <v>41</v>
      </c>
      <c r="E428" s="1">
        <v>0.70833333333333337</v>
      </c>
      <c r="F428" t="s">
        <v>29</v>
      </c>
      <c r="G428" t="s">
        <v>35</v>
      </c>
      <c r="H428">
        <v>23</v>
      </c>
      <c r="I428">
        <v>11</v>
      </c>
    </row>
    <row r="429" spans="1:9" x14ac:dyDescent="0.3">
      <c r="A429">
        <v>649</v>
      </c>
      <c r="B429" t="s">
        <v>46</v>
      </c>
      <c r="C429" t="s">
        <v>42</v>
      </c>
      <c r="D429" t="s">
        <v>41</v>
      </c>
      <c r="E429" s="1">
        <v>0.80902777777777779</v>
      </c>
      <c r="F429" t="s">
        <v>29</v>
      </c>
      <c r="G429" t="s">
        <v>38</v>
      </c>
      <c r="H429">
        <v>24</v>
      </c>
      <c r="I429">
        <v>13</v>
      </c>
    </row>
    <row r="430" spans="1:9" x14ac:dyDescent="0.3">
      <c r="A430">
        <v>650</v>
      </c>
      <c r="B430" t="s">
        <v>46</v>
      </c>
      <c r="C430" t="s">
        <v>42</v>
      </c>
      <c r="D430" t="s">
        <v>41</v>
      </c>
      <c r="E430" s="1">
        <v>0.85416666666666663</v>
      </c>
      <c r="F430" t="s">
        <v>29</v>
      </c>
      <c r="G430" t="s">
        <v>35</v>
      </c>
      <c r="H430">
        <v>20</v>
      </c>
      <c r="I430">
        <v>5</v>
      </c>
    </row>
    <row r="431" spans="1:9" x14ac:dyDescent="0.3">
      <c r="A431">
        <v>651</v>
      </c>
      <c r="B431" t="s">
        <v>46</v>
      </c>
      <c r="C431" t="s">
        <v>42</v>
      </c>
      <c r="D431" t="s">
        <v>41</v>
      </c>
      <c r="E431" s="1">
        <v>0.92708333333333337</v>
      </c>
      <c r="F431" t="s">
        <v>29</v>
      </c>
      <c r="G431" t="s">
        <v>36</v>
      </c>
      <c r="H431">
        <v>4</v>
      </c>
      <c r="I431">
        <v>12</v>
      </c>
    </row>
    <row r="432" spans="1:9" x14ac:dyDescent="0.3">
      <c r="A432">
        <v>652</v>
      </c>
      <c r="B432" t="s">
        <v>46</v>
      </c>
      <c r="C432" t="s">
        <v>42</v>
      </c>
      <c r="D432" t="s">
        <v>41</v>
      </c>
      <c r="E432" s="1">
        <v>0.97916666666666663</v>
      </c>
      <c r="F432" t="s">
        <v>32</v>
      </c>
      <c r="G432" t="s">
        <v>37</v>
      </c>
      <c r="H432">
        <v>24</v>
      </c>
      <c r="I432">
        <v>23</v>
      </c>
    </row>
    <row r="433" spans="1:9" x14ac:dyDescent="0.3">
      <c r="A433">
        <v>653</v>
      </c>
      <c r="B433" t="s">
        <v>46</v>
      </c>
      <c r="C433" t="s">
        <v>43</v>
      </c>
      <c r="D433" t="s">
        <v>28</v>
      </c>
      <c r="E433" s="1">
        <v>0.41319444444444442</v>
      </c>
      <c r="F433" t="s">
        <v>32</v>
      </c>
      <c r="G433" t="s">
        <v>31</v>
      </c>
      <c r="H433">
        <v>10</v>
      </c>
      <c r="I433">
        <v>7</v>
      </c>
    </row>
    <row r="434" spans="1:9" x14ac:dyDescent="0.3">
      <c r="A434">
        <v>654</v>
      </c>
      <c r="B434" t="s">
        <v>46</v>
      </c>
      <c r="C434" t="s">
        <v>43</v>
      </c>
      <c r="D434" t="s">
        <v>28</v>
      </c>
      <c r="E434" s="1">
        <v>0.58333333333333337</v>
      </c>
      <c r="F434" t="s">
        <v>29</v>
      </c>
      <c r="G434" t="s">
        <v>36</v>
      </c>
      <c r="H434">
        <v>14</v>
      </c>
      <c r="I434">
        <v>7</v>
      </c>
    </row>
    <row r="435" spans="1:9" x14ac:dyDescent="0.3">
      <c r="A435">
        <v>655</v>
      </c>
      <c r="B435" t="s">
        <v>46</v>
      </c>
      <c r="C435" t="s">
        <v>43</v>
      </c>
      <c r="D435" t="s">
        <v>28</v>
      </c>
      <c r="E435" s="1">
        <v>0.65625</v>
      </c>
      <c r="F435" t="s">
        <v>29</v>
      </c>
      <c r="G435" t="s">
        <v>33</v>
      </c>
      <c r="H435">
        <v>14</v>
      </c>
      <c r="I435">
        <v>12</v>
      </c>
    </row>
    <row r="436" spans="1:9" x14ac:dyDescent="0.3">
      <c r="A436">
        <v>656</v>
      </c>
      <c r="B436" t="s">
        <v>46</v>
      </c>
      <c r="C436" t="s">
        <v>43</v>
      </c>
      <c r="D436" t="s">
        <v>28</v>
      </c>
      <c r="E436" s="1">
        <v>0.65625</v>
      </c>
      <c r="F436" t="s">
        <v>32</v>
      </c>
      <c r="G436" t="s">
        <v>37</v>
      </c>
      <c r="H436">
        <v>29</v>
      </c>
      <c r="I436">
        <v>11</v>
      </c>
    </row>
    <row r="437" spans="1:9" x14ac:dyDescent="0.3">
      <c r="A437">
        <v>657</v>
      </c>
      <c r="B437" t="s">
        <v>46</v>
      </c>
      <c r="C437" t="s">
        <v>43</v>
      </c>
      <c r="D437" t="s">
        <v>28</v>
      </c>
      <c r="E437" s="1">
        <v>0.66319444444444442</v>
      </c>
      <c r="F437" t="s">
        <v>29</v>
      </c>
      <c r="G437" t="s">
        <v>36</v>
      </c>
      <c r="H437">
        <v>21</v>
      </c>
      <c r="I437">
        <v>19</v>
      </c>
    </row>
    <row r="438" spans="1:9" x14ac:dyDescent="0.3">
      <c r="A438">
        <v>658</v>
      </c>
      <c r="B438" t="s">
        <v>46</v>
      </c>
      <c r="C438" t="s">
        <v>43</v>
      </c>
      <c r="D438" t="s">
        <v>28</v>
      </c>
      <c r="E438" s="1">
        <v>0.66319444444444442</v>
      </c>
      <c r="F438" t="s">
        <v>32</v>
      </c>
      <c r="G438" t="s">
        <v>37</v>
      </c>
      <c r="H438">
        <v>4</v>
      </c>
      <c r="I438">
        <v>18</v>
      </c>
    </row>
    <row r="439" spans="1:9" x14ac:dyDescent="0.3">
      <c r="A439">
        <v>659</v>
      </c>
      <c r="B439" t="s">
        <v>46</v>
      </c>
      <c r="C439" t="s">
        <v>43</v>
      </c>
      <c r="D439" t="s">
        <v>28</v>
      </c>
      <c r="E439" s="1">
        <v>0.70833333333333337</v>
      </c>
      <c r="F439" t="s">
        <v>29</v>
      </c>
      <c r="G439" t="s">
        <v>36</v>
      </c>
      <c r="H439">
        <v>18</v>
      </c>
      <c r="I439">
        <v>29</v>
      </c>
    </row>
    <row r="440" spans="1:9" x14ac:dyDescent="0.3">
      <c r="A440">
        <v>660</v>
      </c>
      <c r="B440" t="s">
        <v>46</v>
      </c>
      <c r="C440" t="s">
        <v>43</v>
      </c>
      <c r="D440" t="s">
        <v>28</v>
      </c>
      <c r="E440" s="1">
        <v>0.70833333333333337</v>
      </c>
      <c r="F440" t="s">
        <v>32</v>
      </c>
      <c r="G440" t="s">
        <v>37</v>
      </c>
      <c r="H440">
        <v>18</v>
      </c>
      <c r="I440">
        <v>8</v>
      </c>
    </row>
    <row r="441" spans="1:9" x14ac:dyDescent="0.3">
      <c r="A441">
        <v>661</v>
      </c>
      <c r="B441" t="s">
        <v>46</v>
      </c>
      <c r="C441" t="s">
        <v>43</v>
      </c>
      <c r="D441" t="s">
        <v>28</v>
      </c>
      <c r="E441" s="1">
        <v>0.73958333333333337</v>
      </c>
      <c r="F441" t="s">
        <v>29</v>
      </c>
      <c r="G441" t="s">
        <v>34</v>
      </c>
      <c r="H441">
        <v>12</v>
      </c>
      <c r="I441">
        <v>8</v>
      </c>
    </row>
    <row r="442" spans="1:9" x14ac:dyDescent="0.3">
      <c r="A442">
        <v>662</v>
      </c>
      <c r="B442" t="s">
        <v>46</v>
      </c>
      <c r="C442" t="s">
        <v>43</v>
      </c>
      <c r="D442" t="s">
        <v>28</v>
      </c>
      <c r="E442" s="1">
        <v>0.75347222222222221</v>
      </c>
      <c r="F442" t="s">
        <v>29</v>
      </c>
      <c r="G442" t="s">
        <v>36</v>
      </c>
      <c r="H442">
        <v>29</v>
      </c>
      <c r="I442">
        <v>3</v>
      </c>
    </row>
    <row r="443" spans="1:9" x14ac:dyDescent="0.3">
      <c r="A443">
        <v>663</v>
      </c>
      <c r="B443" t="s">
        <v>46</v>
      </c>
      <c r="C443" t="s">
        <v>43</v>
      </c>
      <c r="D443" t="s">
        <v>28</v>
      </c>
      <c r="E443" s="1">
        <v>0.75347222222222221</v>
      </c>
      <c r="F443" t="s">
        <v>32</v>
      </c>
      <c r="G443" t="s">
        <v>36</v>
      </c>
      <c r="H443">
        <v>28</v>
      </c>
      <c r="I443">
        <v>24</v>
      </c>
    </row>
    <row r="444" spans="1:9" x14ac:dyDescent="0.3">
      <c r="A444">
        <v>664</v>
      </c>
      <c r="B444" t="s">
        <v>46</v>
      </c>
      <c r="C444" t="s">
        <v>43</v>
      </c>
      <c r="D444" t="s">
        <v>28</v>
      </c>
      <c r="E444" s="1">
        <v>0.80902777777777779</v>
      </c>
      <c r="F444" t="s">
        <v>29</v>
      </c>
      <c r="G444" t="s">
        <v>39</v>
      </c>
      <c r="H444">
        <v>10</v>
      </c>
      <c r="I444">
        <v>14</v>
      </c>
    </row>
    <row r="445" spans="1:9" x14ac:dyDescent="0.3">
      <c r="A445">
        <v>666</v>
      </c>
      <c r="B445" t="s">
        <v>46</v>
      </c>
      <c r="C445" t="s">
        <v>43</v>
      </c>
      <c r="D445" t="s">
        <v>28</v>
      </c>
      <c r="E445" s="1">
        <v>0.80902777777777779</v>
      </c>
      <c r="F445" t="s">
        <v>32</v>
      </c>
      <c r="G445" t="s">
        <v>35</v>
      </c>
      <c r="H445">
        <v>13</v>
      </c>
      <c r="I445">
        <v>15</v>
      </c>
    </row>
    <row r="446" spans="1:9" x14ac:dyDescent="0.3">
      <c r="A446">
        <v>667</v>
      </c>
      <c r="B446" t="s">
        <v>46</v>
      </c>
      <c r="C446" t="s">
        <v>43</v>
      </c>
      <c r="D446" t="s">
        <v>28</v>
      </c>
      <c r="E446" s="1">
        <v>0.875</v>
      </c>
      <c r="F446" t="s">
        <v>32</v>
      </c>
      <c r="G446" t="s">
        <v>34</v>
      </c>
      <c r="H446">
        <v>11</v>
      </c>
      <c r="I446">
        <v>18</v>
      </c>
    </row>
    <row r="447" spans="1:9" x14ac:dyDescent="0.3">
      <c r="A447">
        <v>669</v>
      </c>
      <c r="B447" t="s">
        <v>46</v>
      </c>
      <c r="C447" t="s">
        <v>43</v>
      </c>
      <c r="D447" t="s">
        <v>28</v>
      </c>
      <c r="E447" s="1">
        <v>0.92708333333333337</v>
      </c>
      <c r="F447" t="s">
        <v>29</v>
      </c>
      <c r="G447" t="s">
        <v>34</v>
      </c>
      <c r="H447">
        <v>5</v>
      </c>
      <c r="I447">
        <v>24</v>
      </c>
    </row>
    <row r="448" spans="1:9" x14ac:dyDescent="0.3">
      <c r="A448">
        <v>670</v>
      </c>
      <c r="B448" t="s">
        <v>46</v>
      </c>
      <c r="C448" t="s">
        <v>43</v>
      </c>
      <c r="D448" t="s">
        <v>36</v>
      </c>
      <c r="E448" s="1">
        <v>0.32291666666666669</v>
      </c>
      <c r="F448" t="s">
        <v>29</v>
      </c>
      <c r="G448" t="s">
        <v>37</v>
      </c>
      <c r="H448">
        <v>28</v>
      </c>
      <c r="I448">
        <v>13</v>
      </c>
    </row>
    <row r="449" spans="1:9" x14ac:dyDescent="0.3">
      <c r="A449">
        <v>671</v>
      </c>
      <c r="B449" t="s">
        <v>46</v>
      </c>
      <c r="C449" t="s">
        <v>43</v>
      </c>
      <c r="D449" t="s">
        <v>36</v>
      </c>
      <c r="E449" s="1">
        <v>0.33333333333333331</v>
      </c>
      <c r="F449" t="s">
        <v>32</v>
      </c>
      <c r="G449" t="s">
        <v>37</v>
      </c>
      <c r="H449">
        <v>20</v>
      </c>
      <c r="I449">
        <v>8</v>
      </c>
    </row>
    <row r="450" spans="1:9" x14ac:dyDescent="0.3">
      <c r="A450">
        <v>672</v>
      </c>
      <c r="B450" t="s">
        <v>46</v>
      </c>
      <c r="C450" t="s">
        <v>43</v>
      </c>
      <c r="D450" t="s">
        <v>36</v>
      </c>
      <c r="E450" s="1">
        <v>0.58333333333333337</v>
      </c>
      <c r="F450" t="s">
        <v>29</v>
      </c>
      <c r="G450" t="s">
        <v>33</v>
      </c>
      <c r="H450">
        <v>2</v>
      </c>
      <c r="I450">
        <v>21</v>
      </c>
    </row>
    <row r="451" spans="1:9" x14ac:dyDescent="0.3">
      <c r="A451">
        <v>674</v>
      </c>
      <c r="B451" t="s">
        <v>46</v>
      </c>
      <c r="C451" t="s">
        <v>43</v>
      </c>
      <c r="D451" t="s">
        <v>36</v>
      </c>
      <c r="E451" s="1">
        <v>0.65625</v>
      </c>
      <c r="F451" t="s">
        <v>32</v>
      </c>
      <c r="G451" t="s">
        <v>38</v>
      </c>
      <c r="H451">
        <v>1</v>
      </c>
      <c r="I451">
        <v>6</v>
      </c>
    </row>
    <row r="452" spans="1:9" x14ac:dyDescent="0.3">
      <c r="A452">
        <v>676</v>
      </c>
      <c r="B452" t="s">
        <v>46</v>
      </c>
      <c r="C452" t="s">
        <v>43</v>
      </c>
      <c r="D452" t="s">
        <v>36</v>
      </c>
      <c r="E452" s="1">
        <v>0.66319444444444442</v>
      </c>
      <c r="F452" t="s">
        <v>29</v>
      </c>
      <c r="G452" t="s">
        <v>33</v>
      </c>
      <c r="H452">
        <v>10</v>
      </c>
      <c r="I452">
        <v>10</v>
      </c>
    </row>
    <row r="453" spans="1:9" x14ac:dyDescent="0.3">
      <c r="A453">
        <v>678</v>
      </c>
      <c r="B453" t="s">
        <v>46</v>
      </c>
      <c r="C453" t="s">
        <v>43</v>
      </c>
      <c r="D453" t="s">
        <v>36</v>
      </c>
      <c r="E453" s="1">
        <v>0.66319444444444442</v>
      </c>
      <c r="F453" t="s">
        <v>32</v>
      </c>
      <c r="G453" t="s">
        <v>38</v>
      </c>
      <c r="H453">
        <v>25</v>
      </c>
      <c r="I453">
        <v>15</v>
      </c>
    </row>
    <row r="454" spans="1:9" x14ac:dyDescent="0.3">
      <c r="A454">
        <v>679</v>
      </c>
      <c r="B454" t="s">
        <v>46</v>
      </c>
      <c r="C454" t="s">
        <v>43</v>
      </c>
      <c r="D454" t="s">
        <v>36</v>
      </c>
      <c r="E454" s="1">
        <v>0.70833333333333337</v>
      </c>
      <c r="F454" t="s">
        <v>32</v>
      </c>
      <c r="G454" t="s">
        <v>35</v>
      </c>
      <c r="H454">
        <v>8</v>
      </c>
      <c r="I454">
        <v>22</v>
      </c>
    </row>
    <row r="455" spans="1:9" x14ac:dyDescent="0.3">
      <c r="A455">
        <v>680</v>
      </c>
      <c r="B455" t="s">
        <v>46</v>
      </c>
      <c r="C455" t="s">
        <v>43</v>
      </c>
      <c r="D455" t="s">
        <v>36</v>
      </c>
      <c r="E455" s="1">
        <v>0.73958333333333337</v>
      </c>
      <c r="F455" t="s">
        <v>32</v>
      </c>
      <c r="G455" t="s">
        <v>35</v>
      </c>
      <c r="H455">
        <v>10</v>
      </c>
      <c r="I455">
        <v>2</v>
      </c>
    </row>
    <row r="456" spans="1:9" x14ac:dyDescent="0.3">
      <c r="A456">
        <v>681</v>
      </c>
      <c r="B456" t="s">
        <v>46</v>
      </c>
      <c r="C456" t="s">
        <v>43</v>
      </c>
      <c r="D456" t="s">
        <v>36</v>
      </c>
      <c r="E456" s="1">
        <v>0.75347222222222221</v>
      </c>
      <c r="F456" t="s">
        <v>29</v>
      </c>
      <c r="G456" t="s">
        <v>35</v>
      </c>
      <c r="H456">
        <v>5</v>
      </c>
      <c r="I456">
        <v>16</v>
      </c>
    </row>
    <row r="457" spans="1:9" x14ac:dyDescent="0.3">
      <c r="A457">
        <v>683</v>
      </c>
      <c r="B457" t="s">
        <v>46</v>
      </c>
      <c r="C457" t="s">
        <v>43</v>
      </c>
      <c r="D457" t="s">
        <v>36</v>
      </c>
      <c r="E457" s="1">
        <v>0.80902777777777779</v>
      </c>
      <c r="F457" t="s">
        <v>29</v>
      </c>
      <c r="G457" t="s">
        <v>35</v>
      </c>
      <c r="H457">
        <v>20</v>
      </c>
      <c r="I457">
        <v>13</v>
      </c>
    </row>
    <row r="458" spans="1:9" x14ac:dyDescent="0.3">
      <c r="A458">
        <v>686</v>
      </c>
      <c r="B458" t="s">
        <v>46</v>
      </c>
      <c r="C458" t="s">
        <v>43</v>
      </c>
      <c r="D458" t="s">
        <v>36</v>
      </c>
      <c r="E458" s="1">
        <v>0.875</v>
      </c>
      <c r="F458" t="s">
        <v>29</v>
      </c>
      <c r="G458" t="s">
        <v>38</v>
      </c>
      <c r="H458">
        <v>8</v>
      </c>
      <c r="I458">
        <v>21</v>
      </c>
    </row>
    <row r="459" spans="1:9" x14ac:dyDescent="0.3">
      <c r="A459">
        <v>688</v>
      </c>
      <c r="B459" t="s">
        <v>46</v>
      </c>
      <c r="C459" t="s">
        <v>43</v>
      </c>
      <c r="D459" t="s">
        <v>36</v>
      </c>
      <c r="E459" s="1">
        <v>0.875</v>
      </c>
      <c r="F459" t="s">
        <v>32</v>
      </c>
      <c r="G459" t="s">
        <v>33</v>
      </c>
      <c r="H459">
        <v>21</v>
      </c>
      <c r="I459">
        <v>14</v>
      </c>
    </row>
    <row r="460" spans="1:9" x14ac:dyDescent="0.3">
      <c r="A460">
        <v>690</v>
      </c>
      <c r="B460" t="s">
        <v>46</v>
      </c>
      <c r="C460" t="s">
        <v>43</v>
      </c>
      <c r="D460" t="s">
        <v>36</v>
      </c>
      <c r="E460" s="1">
        <v>0.97916666666666663</v>
      </c>
      <c r="F460" t="s">
        <v>29</v>
      </c>
      <c r="G460" t="s">
        <v>31</v>
      </c>
      <c r="H460">
        <v>18</v>
      </c>
      <c r="I460">
        <v>2</v>
      </c>
    </row>
    <row r="461" spans="1:9" x14ac:dyDescent="0.3">
      <c r="A461">
        <v>693</v>
      </c>
      <c r="B461" t="s">
        <v>46</v>
      </c>
      <c r="C461" t="s">
        <v>43</v>
      </c>
      <c r="D461" t="s">
        <v>36</v>
      </c>
      <c r="E461" s="1">
        <v>0.97916666666666663</v>
      </c>
      <c r="F461" t="s">
        <v>32</v>
      </c>
      <c r="G461" t="s">
        <v>39</v>
      </c>
      <c r="H461">
        <v>6</v>
      </c>
      <c r="I461">
        <v>25</v>
      </c>
    </row>
    <row r="462" spans="1:9" x14ac:dyDescent="0.3">
      <c r="A462">
        <v>694</v>
      </c>
      <c r="B462" t="s">
        <v>46</v>
      </c>
      <c r="C462" t="s">
        <v>43</v>
      </c>
      <c r="D462" t="s">
        <v>40</v>
      </c>
      <c r="E462" s="1">
        <v>0.58333333333333337</v>
      </c>
      <c r="F462" t="s">
        <v>29</v>
      </c>
      <c r="G462" t="s">
        <v>33</v>
      </c>
      <c r="H462">
        <v>19</v>
      </c>
      <c r="I462">
        <v>24</v>
      </c>
    </row>
    <row r="463" spans="1:9" x14ac:dyDescent="0.3">
      <c r="A463">
        <v>696</v>
      </c>
      <c r="B463" t="s">
        <v>46</v>
      </c>
      <c r="C463" t="s">
        <v>43</v>
      </c>
      <c r="D463" t="s">
        <v>40</v>
      </c>
      <c r="E463" s="1">
        <v>0.58333333333333337</v>
      </c>
      <c r="F463" t="s">
        <v>32</v>
      </c>
      <c r="G463" t="s">
        <v>36</v>
      </c>
      <c r="H463">
        <v>20</v>
      </c>
      <c r="I463">
        <v>15</v>
      </c>
    </row>
    <row r="464" spans="1:9" x14ac:dyDescent="0.3">
      <c r="A464">
        <v>698</v>
      </c>
      <c r="B464" t="s">
        <v>46</v>
      </c>
      <c r="C464" t="s">
        <v>43</v>
      </c>
      <c r="D464" t="s">
        <v>40</v>
      </c>
      <c r="E464" s="1">
        <v>0.65625</v>
      </c>
      <c r="F464" t="s">
        <v>29</v>
      </c>
      <c r="G464" t="s">
        <v>35</v>
      </c>
      <c r="H464">
        <v>3</v>
      </c>
      <c r="I464">
        <v>28</v>
      </c>
    </row>
    <row r="465" spans="1:9" x14ac:dyDescent="0.3">
      <c r="A465">
        <v>699</v>
      </c>
      <c r="B465" t="s">
        <v>46</v>
      </c>
      <c r="C465" t="s">
        <v>43</v>
      </c>
      <c r="D465" t="s">
        <v>40</v>
      </c>
      <c r="E465" s="1">
        <v>0.66319444444444442</v>
      </c>
      <c r="F465" t="s">
        <v>29</v>
      </c>
      <c r="G465" t="s">
        <v>33</v>
      </c>
      <c r="H465">
        <v>17</v>
      </c>
      <c r="I465">
        <v>26</v>
      </c>
    </row>
    <row r="466" spans="1:9" x14ac:dyDescent="0.3">
      <c r="A466">
        <v>700</v>
      </c>
      <c r="B466" t="s">
        <v>46</v>
      </c>
      <c r="C466" t="s">
        <v>43</v>
      </c>
      <c r="D466" t="s">
        <v>40</v>
      </c>
      <c r="E466" s="1">
        <v>0.66319444444444442</v>
      </c>
      <c r="F466" t="s">
        <v>32</v>
      </c>
      <c r="G466" t="s">
        <v>39</v>
      </c>
      <c r="H466">
        <v>18</v>
      </c>
      <c r="I466">
        <v>22</v>
      </c>
    </row>
    <row r="467" spans="1:9" x14ac:dyDescent="0.3">
      <c r="A467">
        <v>702</v>
      </c>
      <c r="B467" t="s">
        <v>46</v>
      </c>
      <c r="C467" t="s">
        <v>43</v>
      </c>
      <c r="D467" t="s">
        <v>40</v>
      </c>
      <c r="E467" s="1">
        <v>0.70833333333333337</v>
      </c>
      <c r="F467" t="s">
        <v>29</v>
      </c>
      <c r="G467" t="s">
        <v>33</v>
      </c>
      <c r="H467">
        <v>2</v>
      </c>
      <c r="I467">
        <v>1</v>
      </c>
    </row>
    <row r="468" spans="1:9" x14ac:dyDescent="0.3">
      <c r="A468">
        <v>703</v>
      </c>
      <c r="B468" t="s">
        <v>46</v>
      </c>
      <c r="C468" t="s">
        <v>43</v>
      </c>
      <c r="D468" t="s">
        <v>40</v>
      </c>
      <c r="E468" s="1">
        <v>0.75347222222222221</v>
      </c>
      <c r="F468" t="s">
        <v>29</v>
      </c>
      <c r="G468" t="s">
        <v>38</v>
      </c>
      <c r="H468">
        <v>1</v>
      </c>
      <c r="I468">
        <v>21</v>
      </c>
    </row>
    <row r="469" spans="1:9" x14ac:dyDescent="0.3">
      <c r="A469">
        <v>704</v>
      </c>
      <c r="B469" t="s">
        <v>46</v>
      </c>
      <c r="C469" t="s">
        <v>43</v>
      </c>
      <c r="D469" t="s">
        <v>40</v>
      </c>
      <c r="E469" s="1">
        <v>0.75347222222222221</v>
      </c>
      <c r="F469" t="s">
        <v>32</v>
      </c>
      <c r="G469" t="s">
        <v>33</v>
      </c>
      <c r="H469">
        <v>10</v>
      </c>
      <c r="I469">
        <v>16</v>
      </c>
    </row>
    <row r="470" spans="1:9" x14ac:dyDescent="0.3">
      <c r="A470">
        <v>705</v>
      </c>
      <c r="B470" t="s">
        <v>46</v>
      </c>
      <c r="C470" t="s">
        <v>43</v>
      </c>
      <c r="D470" t="s">
        <v>40</v>
      </c>
      <c r="E470" s="1">
        <v>0.80902777777777779</v>
      </c>
      <c r="F470" t="s">
        <v>29</v>
      </c>
      <c r="G470" t="s">
        <v>36</v>
      </c>
      <c r="H470">
        <v>17</v>
      </c>
      <c r="I470">
        <v>24</v>
      </c>
    </row>
    <row r="471" spans="1:9" x14ac:dyDescent="0.3">
      <c r="A471">
        <v>706</v>
      </c>
      <c r="B471" t="s">
        <v>46</v>
      </c>
      <c r="C471" t="s">
        <v>43</v>
      </c>
      <c r="D471" t="s">
        <v>40</v>
      </c>
      <c r="E471" s="1">
        <v>0.875</v>
      </c>
      <c r="F471" t="s">
        <v>29</v>
      </c>
      <c r="G471" t="s">
        <v>38</v>
      </c>
      <c r="H471">
        <v>27</v>
      </c>
      <c r="I471">
        <v>1</v>
      </c>
    </row>
    <row r="472" spans="1:9" x14ac:dyDescent="0.3">
      <c r="A472">
        <v>707</v>
      </c>
      <c r="B472" t="s">
        <v>46</v>
      </c>
      <c r="C472" t="s">
        <v>43</v>
      </c>
      <c r="D472" t="s">
        <v>40</v>
      </c>
      <c r="E472" s="1">
        <v>0.92708333333333337</v>
      </c>
      <c r="F472" t="s">
        <v>29</v>
      </c>
      <c r="G472" t="s">
        <v>30</v>
      </c>
      <c r="H472">
        <v>23</v>
      </c>
      <c r="I472">
        <v>14</v>
      </c>
    </row>
    <row r="473" spans="1:9" x14ac:dyDescent="0.3">
      <c r="A473">
        <v>708</v>
      </c>
      <c r="B473" t="s">
        <v>46</v>
      </c>
      <c r="C473" t="s">
        <v>43</v>
      </c>
      <c r="D473" t="s">
        <v>40</v>
      </c>
      <c r="E473" s="1">
        <v>0.92708333333333337</v>
      </c>
      <c r="F473" t="s">
        <v>32</v>
      </c>
      <c r="G473" t="s">
        <v>37</v>
      </c>
      <c r="H473">
        <v>19</v>
      </c>
      <c r="I473">
        <v>3</v>
      </c>
    </row>
    <row r="474" spans="1:9" x14ac:dyDescent="0.3">
      <c r="A474">
        <v>709</v>
      </c>
      <c r="B474" t="s">
        <v>46</v>
      </c>
      <c r="C474" t="s">
        <v>43</v>
      </c>
      <c r="D474" t="s">
        <v>40</v>
      </c>
      <c r="E474" s="1">
        <v>0.97916666666666663</v>
      </c>
      <c r="F474" t="s">
        <v>29</v>
      </c>
      <c r="G474" t="s">
        <v>38</v>
      </c>
      <c r="H474">
        <v>8</v>
      </c>
      <c r="I474">
        <v>27</v>
      </c>
    </row>
    <row r="475" spans="1:9" x14ac:dyDescent="0.3">
      <c r="A475">
        <v>711</v>
      </c>
      <c r="B475" t="s">
        <v>46</v>
      </c>
      <c r="C475" t="s">
        <v>43</v>
      </c>
      <c r="D475" t="s">
        <v>41</v>
      </c>
      <c r="E475" s="1">
        <v>0.41319444444444442</v>
      </c>
      <c r="F475" t="s">
        <v>29</v>
      </c>
      <c r="G475" t="s">
        <v>34</v>
      </c>
      <c r="H475">
        <v>20</v>
      </c>
      <c r="I475">
        <v>10</v>
      </c>
    </row>
    <row r="476" spans="1:9" x14ac:dyDescent="0.3">
      <c r="A476">
        <v>712</v>
      </c>
      <c r="B476" t="s">
        <v>46</v>
      </c>
      <c r="C476" t="s">
        <v>43</v>
      </c>
      <c r="D476" t="s">
        <v>41</v>
      </c>
      <c r="E476" s="1">
        <v>0.58333333333333337</v>
      </c>
      <c r="F476" t="s">
        <v>29</v>
      </c>
      <c r="G476" t="s">
        <v>33</v>
      </c>
      <c r="H476">
        <v>5</v>
      </c>
      <c r="I476">
        <v>13</v>
      </c>
    </row>
    <row r="477" spans="1:9" x14ac:dyDescent="0.3">
      <c r="A477">
        <v>714</v>
      </c>
      <c r="B477" t="s">
        <v>46</v>
      </c>
      <c r="C477" t="s">
        <v>43</v>
      </c>
      <c r="D477" t="s">
        <v>41</v>
      </c>
      <c r="E477" s="1">
        <v>0.70833333333333337</v>
      </c>
      <c r="F477" t="s">
        <v>29</v>
      </c>
      <c r="G477" t="s">
        <v>30</v>
      </c>
      <c r="H477">
        <v>8</v>
      </c>
      <c r="I477">
        <v>5</v>
      </c>
    </row>
    <row r="478" spans="1:9" x14ac:dyDescent="0.3">
      <c r="A478">
        <v>715</v>
      </c>
      <c r="B478" t="s">
        <v>46</v>
      </c>
      <c r="C478" t="s">
        <v>43</v>
      </c>
      <c r="D478" t="s">
        <v>41</v>
      </c>
      <c r="E478" s="1">
        <v>0.73958333333333337</v>
      </c>
      <c r="F478" t="s">
        <v>29</v>
      </c>
      <c r="G478" t="s">
        <v>38</v>
      </c>
      <c r="H478">
        <v>17</v>
      </c>
      <c r="I478">
        <v>1</v>
      </c>
    </row>
    <row r="479" spans="1:9" x14ac:dyDescent="0.3">
      <c r="A479">
        <v>716</v>
      </c>
      <c r="B479" t="s">
        <v>46</v>
      </c>
      <c r="C479" t="s">
        <v>43</v>
      </c>
      <c r="D479" t="s">
        <v>41</v>
      </c>
      <c r="E479" s="1">
        <v>0.875</v>
      </c>
      <c r="F479" t="s">
        <v>29</v>
      </c>
      <c r="G479" t="s">
        <v>33</v>
      </c>
      <c r="H479">
        <v>25</v>
      </c>
      <c r="I479">
        <v>17</v>
      </c>
    </row>
    <row r="480" spans="1:9" x14ac:dyDescent="0.3">
      <c r="A480">
        <v>718</v>
      </c>
      <c r="B480" t="s">
        <v>46</v>
      </c>
      <c r="C480" t="s">
        <v>43</v>
      </c>
      <c r="D480" t="s">
        <v>41</v>
      </c>
      <c r="E480" s="1">
        <v>0.97916666666666663</v>
      </c>
      <c r="F480" t="s">
        <v>29</v>
      </c>
      <c r="G480" t="s">
        <v>34</v>
      </c>
      <c r="H480">
        <v>16</v>
      </c>
      <c r="I480">
        <v>29</v>
      </c>
    </row>
    <row r="481" spans="1:9" x14ac:dyDescent="0.3">
      <c r="A481">
        <v>719</v>
      </c>
      <c r="B481" t="s">
        <v>46</v>
      </c>
      <c r="C481" t="s">
        <v>44</v>
      </c>
      <c r="D481" t="s">
        <v>28</v>
      </c>
      <c r="E481" s="1">
        <v>0.32291666666666669</v>
      </c>
      <c r="F481" t="s">
        <v>32</v>
      </c>
      <c r="G481" t="s">
        <v>35</v>
      </c>
      <c r="H481">
        <v>9</v>
      </c>
      <c r="I481">
        <v>26</v>
      </c>
    </row>
    <row r="482" spans="1:9" x14ac:dyDescent="0.3">
      <c r="A482">
        <v>720</v>
      </c>
      <c r="B482" t="s">
        <v>46</v>
      </c>
      <c r="C482" t="s">
        <v>44</v>
      </c>
      <c r="D482" t="s">
        <v>28</v>
      </c>
      <c r="E482" s="1">
        <v>0.33333333333333331</v>
      </c>
      <c r="F482" t="s">
        <v>29</v>
      </c>
      <c r="G482" t="s">
        <v>35</v>
      </c>
      <c r="H482">
        <v>24</v>
      </c>
      <c r="I482">
        <v>16</v>
      </c>
    </row>
    <row r="483" spans="1:9" x14ac:dyDescent="0.3">
      <c r="A483">
        <v>721</v>
      </c>
      <c r="B483" t="s">
        <v>46</v>
      </c>
      <c r="C483" t="s">
        <v>44</v>
      </c>
      <c r="D483" t="s">
        <v>28</v>
      </c>
      <c r="E483" s="1">
        <v>0.58333333333333337</v>
      </c>
      <c r="F483" t="s">
        <v>32</v>
      </c>
      <c r="G483" t="s">
        <v>33</v>
      </c>
      <c r="H483">
        <v>17</v>
      </c>
      <c r="I483">
        <v>10</v>
      </c>
    </row>
    <row r="484" spans="1:9" x14ac:dyDescent="0.3">
      <c r="A484">
        <v>723</v>
      </c>
      <c r="B484" t="s">
        <v>46</v>
      </c>
      <c r="C484" t="s">
        <v>44</v>
      </c>
      <c r="D484" t="s">
        <v>28</v>
      </c>
      <c r="E484" s="1">
        <v>0.68402777777777779</v>
      </c>
      <c r="F484" t="s">
        <v>29</v>
      </c>
      <c r="G484" t="s">
        <v>38</v>
      </c>
      <c r="H484">
        <v>1</v>
      </c>
      <c r="I484">
        <v>16</v>
      </c>
    </row>
    <row r="485" spans="1:9" x14ac:dyDescent="0.3">
      <c r="A485">
        <v>724</v>
      </c>
      <c r="B485" t="s">
        <v>46</v>
      </c>
      <c r="C485" t="s">
        <v>44</v>
      </c>
      <c r="D485" t="s">
        <v>28</v>
      </c>
      <c r="E485" s="1">
        <v>0.875</v>
      </c>
      <c r="F485" t="s">
        <v>29</v>
      </c>
      <c r="G485" t="s">
        <v>33</v>
      </c>
      <c r="H485">
        <v>15</v>
      </c>
      <c r="I485">
        <v>2</v>
      </c>
    </row>
    <row r="486" spans="1:9" x14ac:dyDescent="0.3">
      <c r="A486">
        <v>725</v>
      </c>
      <c r="B486" t="s">
        <v>46</v>
      </c>
      <c r="C486" t="s">
        <v>44</v>
      </c>
      <c r="D486" t="s">
        <v>28</v>
      </c>
      <c r="E486" s="1">
        <v>0.875</v>
      </c>
      <c r="F486" t="s">
        <v>32</v>
      </c>
      <c r="G486" t="s">
        <v>30</v>
      </c>
      <c r="H486">
        <v>1</v>
      </c>
      <c r="I486">
        <v>10</v>
      </c>
    </row>
    <row r="487" spans="1:9" x14ac:dyDescent="0.3">
      <c r="A487">
        <v>726</v>
      </c>
      <c r="B487" t="s">
        <v>46</v>
      </c>
      <c r="C487" t="s">
        <v>44</v>
      </c>
      <c r="D487" t="s">
        <v>28</v>
      </c>
      <c r="E487" s="1">
        <v>0.92708333333333337</v>
      </c>
      <c r="F487" t="s">
        <v>29</v>
      </c>
      <c r="G487" t="s">
        <v>30</v>
      </c>
      <c r="H487">
        <v>10</v>
      </c>
      <c r="I487">
        <v>2</v>
      </c>
    </row>
    <row r="488" spans="1:9" x14ac:dyDescent="0.3">
      <c r="A488">
        <v>727</v>
      </c>
      <c r="B488" t="s">
        <v>46</v>
      </c>
      <c r="C488" t="s">
        <v>44</v>
      </c>
      <c r="D488" t="s">
        <v>28</v>
      </c>
      <c r="E488" s="1">
        <v>0.92708333333333337</v>
      </c>
      <c r="F488" t="s">
        <v>32</v>
      </c>
      <c r="G488" t="s">
        <v>33</v>
      </c>
      <c r="H488">
        <v>28</v>
      </c>
      <c r="I488">
        <v>2</v>
      </c>
    </row>
    <row r="489" spans="1:9" x14ac:dyDescent="0.3">
      <c r="A489">
        <v>728</v>
      </c>
      <c r="B489" t="s">
        <v>46</v>
      </c>
      <c r="C489" t="s">
        <v>44</v>
      </c>
      <c r="D489" t="s">
        <v>36</v>
      </c>
      <c r="E489" s="1">
        <v>0.33333333333333331</v>
      </c>
      <c r="F489" t="s">
        <v>29</v>
      </c>
      <c r="G489" t="s">
        <v>37</v>
      </c>
      <c r="H489">
        <v>18</v>
      </c>
      <c r="I489">
        <v>18</v>
      </c>
    </row>
    <row r="490" spans="1:9" x14ac:dyDescent="0.3">
      <c r="A490">
        <v>729</v>
      </c>
      <c r="B490" t="s">
        <v>46</v>
      </c>
      <c r="C490" t="s">
        <v>44</v>
      </c>
      <c r="D490" t="s">
        <v>36</v>
      </c>
      <c r="E490" s="1">
        <v>0.58333333333333337</v>
      </c>
      <c r="F490" t="s">
        <v>29</v>
      </c>
      <c r="G490" t="s">
        <v>34</v>
      </c>
      <c r="H490">
        <v>15</v>
      </c>
      <c r="I490">
        <v>4</v>
      </c>
    </row>
    <row r="491" spans="1:9" x14ac:dyDescent="0.3">
      <c r="A491">
        <v>730</v>
      </c>
      <c r="B491" t="s">
        <v>46</v>
      </c>
      <c r="C491" t="s">
        <v>44</v>
      </c>
      <c r="D491" t="s">
        <v>36</v>
      </c>
      <c r="E491" s="1">
        <v>0.58333333333333337</v>
      </c>
      <c r="F491" t="s">
        <v>32</v>
      </c>
      <c r="G491" t="s">
        <v>30</v>
      </c>
      <c r="H491">
        <v>1</v>
      </c>
      <c r="I491">
        <v>5</v>
      </c>
    </row>
    <row r="492" spans="1:9" x14ac:dyDescent="0.3">
      <c r="A492">
        <v>731</v>
      </c>
      <c r="B492" t="s">
        <v>46</v>
      </c>
      <c r="C492" t="s">
        <v>44</v>
      </c>
      <c r="D492" t="s">
        <v>36</v>
      </c>
      <c r="E492" s="1">
        <v>0.65625</v>
      </c>
      <c r="F492" t="s">
        <v>29</v>
      </c>
      <c r="G492" t="s">
        <v>33</v>
      </c>
      <c r="H492">
        <v>13</v>
      </c>
      <c r="I492">
        <v>12</v>
      </c>
    </row>
    <row r="493" spans="1:9" x14ac:dyDescent="0.3">
      <c r="A493">
        <v>732</v>
      </c>
      <c r="B493" t="s">
        <v>46</v>
      </c>
      <c r="C493" t="s">
        <v>44</v>
      </c>
      <c r="D493" t="s">
        <v>36</v>
      </c>
      <c r="E493" s="1">
        <v>0.66319444444444442</v>
      </c>
      <c r="F493" t="s">
        <v>32</v>
      </c>
      <c r="G493" t="s">
        <v>30</v>
      </c>
      <c r="H493">
        <v>25</v>
      </c>
      <c r="I493">
        <v>19</v>
      </c>
    </row>
    <row r="494" spans="1:9" x14ac:dyDescent="0.3">
      <c r="A494">
        <v>733</v>
      </c>
      <c r="B494" t="s">
        <v>46</v>
      </c>
      <c r="C494" t="s">
        <v>44</v>
      </c>
      <c r="D494" t="s">
        <v>36</v>
      </c>
      <c r="E494" s="1">
        <v>0.70833333333333337</v>
      </c>
      <c r="F494" t="s">
        <v>29</v>
      </c>
      <c r="G494" t="s">
        <v>33</v>
      </c>
      <c r="H494">
        <v>6</v>
      </c>
      <c r="I494">
        <v>6</v>
      </c>
    </row>
    <row r="495" spans="1:9" x14ac:dyDescent="0.3">
      <c r="A495">
        <v>734</v>
      </c>
      <c r="B495" t="s">
        <v>46</v>
      </c>
      <c r="C495" t="s">
        <v>44</v>
      </c>
      <c r="D495" t="s">
        <v>36</v>
      </c>
      <c r="E495" s="1">
        <v>0.75347222222222221</v>
      </c>
      <c r="F495" t="s">
        <v>29</v>
      </c>
      <c r="G495" t="s">
        <v>35</v>
      </c>
      <c r="H495">
        <v>9</v>
      </c>
      <c r="I495">
        <v>14</v>
      </c>
    </row>
    <row r="496" spans="1:9" x14ac:dyDescent="0.3">
      <c r="A496">
        <v>735</v>
      </c>
      <c r="B496" t="s">
        <v>46</v>
      </c>
      <c r="C496" t="s">
        <v>44</v>
      </c>
      <c r="D496" t="s">
        <v>36</v>
      </c>
      <c r="E496" s="1">
        <v>0.875</v>
      </c>
      <c r="F496" t="s">
        <v>29</v>
      </c>
      <c r="G496" t="s">
        <v>34</v>
      </c>
      <c r="H496">
        <v>7</v>
      </c>
      <c r="I496">
        <v>12</v>
      </c>
    </row>
    <row r="497" spans="1:9" x14ac:dyDescent="0.3">
      <c r="A497">
        <v>736</v>
      </c>
      <c r="B497" t="s">
        <v>46</v>
      </c>
      <c r="C497" t="s">
        <v>44</v>
      </c>
      <c r="D497" t="s">
        <v>36</v>
      </c>
      <c r="E497" s="1">
        <v>0.875</v>
      </c>
      <c r="F497" t="s">
        <v>32</v>
      </c>
      <c r="G497" t="s">
        <v>31</v>
      </c>
      <c r="H497">
        <v>2</v>
      </c>
      <c r="I497">
        <v>5</v>
      </c>
    </row>
    <row r="498" spans="1:9" x14ac:dyDescent="0.3">
      <c r="A498">
        <v>737</v>
      </c>
      <c r="B498" t="s">
        <v>46</v>
      </c>
      <c r="C498" t="s">
        <v>44</v>
      </c>
      <c r="D498" t="s">
        <v>36</v>
      </c>
      <c r="E498" s="1">
        <v>0.92708333333333337</v>
      </c>
      <c r="F498" t="s">
        <v>29</v>
      </c>
      <c r="G498" t="s">
        <v>35</v>
      </c>
      <c r="H498">
        <v>15</v>
      </c>
      <c r="I498">
        <v>23</v>
      </c>
    </row>
    <row r="499" spans="1:9" x14ac:dyDescent="0.3">
      <c r="A499">
        <v>738</v>
      </c>
      <c r="B499" t="s">
        <v>46</v>
      </c>
      <c r="C499" t="s">
        <v>44</v>
      </c>
      <c r="D499" t="s">
        <v>40</v>
      </c>
      <c r="E499" s="1">
        <v>0.58333333333333337</v>
      </c>
      <c r="F499" t="s">
        <v>29</v>
      </c>
      <c r="G499" t="s">
        <v>31</v>
      </c>
      <c r="H499">
        <v>25</v>
      </c>
      <c r="I499">
        <v>26</v>
      </c>
    </row>
    <row r="500" spans="1:9" x14ac:dyDescent="0.3">
      <c r="A500">
        <v>740</v>
      </c>
      <c r="B500" t="s">
        <v>46</v>
      </c>
      <c r="C500" t="s">
        <v>44</v>
      </c>
      <c r="D500" t="s">
        <v>40</v>
      </c>
      <c r="E500" s="1">
        <v>0.65625</v>
      </c>
      <c r="F500" t="s">
        <v>32</v>
      </c>
      <c r="G500" t="s">
        <v>39</v>
      </c>
      <c r="H500">
        <v>16</v>
      </c>
      <c r="I500">
        <v>27</v>
      </c>
    </row>
    <row r="501" spans="1:9" x14ac:dyDescent="0.3">
      <c r="A501">
        <v>741</v>
      </c>
      <c r="B501" t="s">
        <v>46</v>
      </c>
      <c r="C501" t="s">
        <v>44</v>
      </c>
      <c r="D501" t="s">
        <v>40</v>
      </c>
      <c r="E501" s="1">
        <v>0.66319444444444442</v>
      </c>
      <c r="F501" t="s">
        <v>29</v>
      </c>
      <c r="G501" t="s">
        <v>36</v>
      </c>
      <c r="H501">
        <v>18</v>
      </c>
      <c r="I501">
        <v>8</v>
      </c>
    </row>
    <row r="502" spans="1:9" x14ac:dyDescent="0.3">
      <c r="A502">
        <v>742</v>
      </c>
      <c r="B502" t="s">
        <v>46</v>
      </c>
      <c r="C502" t="s">
        <v>44</v>
      </c>
      <c r="D502" t="s">
        <v>40</v>
      </c>
      <c r="E502" s="1">
        <v>0.66319444444444442</v>
      </c>
      <c r="F502" t="s">
        <v>32</v>
      </c>
      <c r="G502" t="s">
        <v>30</v>
      </c>
      <c r="H502">
        <v>4</v>
      </c>
      <c r="I502">
        <v>16</v>
      </c>
    </row>
    <row r="503" spans="1:9" x14ac:dyDescent="0.3">
      <c r="A503">
        <v>743</v>
      </c>
      <c r="B503" t="s">
        <v>46</v>
      </c>
      <c r="C503" t="s">
        <v>44</v>
      </c>
      <c r="D503" t="s">
        <v>40</v>
      </c>
      <c r="E503" s="1">
        <v>0.68402777777777779</v>
      </c>
      <c r="F503" t="s">
        <v>32</v>
      </c>
      <c r="G503" t="s">
        <v>35</v>
      </c>
      <c r="H503">
        <v>23</v>
      </c>
      <c r="I503">
        <v>22</v>
      </c>
    </row>
    <row r="504" spans="1:9" x14ac:dyDescent="0.3">
      <c r="A504">
        <v>744</v>
      </c>
      <c r="B504" t="s">
        <v>46</v>
      </c>
      <c r="C504" t="s">
        <v>44</v>
      </c>
      <c r="D504" t="s">
        <v>40</v>
      </c>
      <c r="E504" s="1">
        <v>0.85416666666666663</v>
      </c>
      <c r="F504" t="s">
        <v>29</v>
      </c>
      <c r="G504" t="s">
        <v>33</v>
      </c>
      <c r="H504">
        <v>11</v>
      </c>
      <c r="I504">
        <v>3</v>
      </c>
    </row>
    <row r="505" spans="1:9" x14ac:dyDescent="0.3">
      <c r="A505">
        <v>745</v>
      </c>
      <c r="B505" t="s">
        <v>46</v>
      </c>
      <c r="C505" t="s">
        <v>44</v>
      </c>
      <c r="D505" t="s">
        <v>40</v>
      </c>
      <c r="E505" s="1">
        <v>0.92708333333333337</v>
      </c>
      <c r="F505" t="s">
        <v>29</v>
      </c>
      <c r="G505" t="s">
        <v>31</v>
      </c>
      <c r="H505">
        <v>5</v>
      </c>
      <c r="I505">
        <v>8</v>
      </c>
    </row>
    <row r="506" spans="1:9" x14ac:dyDescent="0.3">
      <c r="A506">
        <v>746</v>
      </c>
      <c r="B506" t="s">
        <v>46</v>
      </c>
      <c r="C506" t="s">
        <v>44</v>
      </c>
      <c r="D506" t="s">
        <v>40</v>
      </c>
      <c r="E506" s="1">
        <v>0.97916666666666663</v>
      </c>
      <c r="F506" t="s">
        <v>29</v>
      </c>
      <c r="G506" t="s">
        <v>33</v>
      </c>
      <c r="H506">
        <v>17</v>
      </c>
      <c r="I506">
        <v>15</v>
      </c>
    </row>
    <row r="507" spans="1:9" x14ac:dyDescent="0.3">
      <c r="A507">
        <v>747</v>
      </c>
      <c r="B507" t="s">
        <v>46</v>
      </c>
      <c r="C507" t="s">
        <v>44</v>
      </c>
      <c r="D507" t="s">
        <v>40</v>
      </c>
      <c r="E507" s="1">
        <v>0.97916666666666663</v>
      </c>
      <c r="F507" t="s">
        <v>32</v>
      </c>
      <c r="G507" t="s">
        <v>35</v>
      </c>
      <c r="H507">
        <v>18</v>
      </c>
      <c r="I507">
        <v>14</v>
      </c>
    </row>
    <row r="508" spans="1:9" x14ac:dyDescent="0.3">
      <c r="A508">
        <v>748</v>
      </c>
      <c r="B508" t="s">
        <v>46</v>
      </c>
      <c r="C508" t="s">
        <v>44</v>
      </c>
      <c r="D508" t="s">
        <v>41</v>
      </c>
      <c r="E508" s="1">
        <v>0.32291666666666669</v>
      </c>
      <c r="F508" t="s">
        <v>32</v>
      </c>
      <c r="G508" t="s">
        <v>33</v>
      </c>
      <c r="H508">
        <v>11</v>
      </c>
      <c r="I508">
        <v>12</v>
      </c>
    </row>
    <row r="509" spans="1:9" x14ac:dyDescent="0.3">
      <c r="A509">
        <v>749</v>
      </c>
      <c r="B509" t="s">
        <v>46</v>
      </c>
      <c r="C509" t="s">
        <v>44</v>
      </c>
      <c r="D509" t="s">
        <v>41</v>
      </c>
      <c r="E509" s="1">
        <v>0.875</v>
      </c>
      <c r="F509" t="s">
        <v>32</v>
      </c>
      <c r="G509" t="s">
        <v>34</v>
      </c>
      <c r="H509">
        <v>25</v>
      </c>
      <c r="I509">
        <v>8</v>
      </c>
    </row>
    <row r="510" spans="1:9" x14ac:dyDescent="0.3">
      <c r="A510">
        <v>750</v>
      </c>
      <c r="B510" t="s">
        <v>46</v>
      </c>
      <c r="C510" t="s">
        <v>44</v>
      </c>
      <c r="D510" t="s">
        <v>41</v>
      </c>
      <c r="E510" s="1">
        <v>0.92708333333333337</v>
      </c>
      <c r="F510" t="s">
        <v>29</v>
      </c>
      <c r="G510" t="s">
        <v>34</v>
      </c>
      <c r="H510">
        <v>9</v>
      </c>
      <c r="I510">
        <v>12</v>
      </c>
    </row>
    <row r="511" spans="1:9" x14ac:dyDescent="0.3">
      <c r="A511">
        <v>751</v>
      </c>
      <c r="B511" t="s">
        <v>47</v>
      </c>
      <c r="C511" t="s">
        <v>27</v>
      </c>
      <c r="D511" t="s">
        <v>28</v>
      </c>
      <c r="E511" s="1">
        <v>0.32291666666666669</v>
      </c>
      <c r="F511" t="s">
        <v>32</v>
      </c>
      <c r="G511" t="s">
        <v>37</v>
      </c>
      <c r="H511">
        <v>19</v>
      </c>
      <c r="I511">
        <v>26</v>
      </c>
    </row>
    <row r="512" spans="1:9" x14ac:dyDescent="0.3">
      <c r="A512">
        <v>752</v>
      </c>
      <c r="B512" t="s">
        <v>47</v>
      </c>
      <c r="C512" t="s">
        <v>27</v>
      </c>
      <c r="D512" t="s">
        <v>28</v>
      </c>
      <c r="E512" s="1">
        <v>0.33333333333333331</v>
      </c>
      <c r="F512" t="s">
        <v>32</v>
      </c>
      <c r="G512" t="s">
        <v>31</v>
      </c>
      <c r="H512">
        <v>17</v>
      </c>
      <c r="I512">
        <v>14</v>
      </c>
    </row>
    <row r="513" spans="1:9" x14ac:dyDescent="0.3">
      <c r="A513">
        <v>754</v>
      </c>
      <c r="B513" t="s">
        <v>47</v>
      </c>
      <c r="C513" t="s">
        <v>27</v>
      </c>
      <c r="D513" t="s">
        <v>28</v>
      </c>
      <c r="E513" s="1">
        <v>0.58333333333333337</v>
      </c>
      <c r="F513" t="s">
        <v>29</v>
      </c>
      <c r="G513" t="s">
        <v>31</v>
      </c>
      <c r="H513">
        <v>4</v>
      </c>
      <c r="I513">
        <v>6</v>
      </c>
    </row>
    <row r="514" spans="1:9" x14ac:dyDescent="0.3">
      <c r="A514">
        <v>757</v>
      </c>
      <c r="B514" t="s">
        <v>47</v>
      </c>
      <c r="C514" t="s">
        <v>27</v>
      </c>
      <c r="D514" t="s">
        <v>28</v>
      </c>
      <c r="E514" s="1">
        <v>0.58333333333333337</v>
      </c>
      <c r="F514" t="s">
        <v>32</v>
      </c>
      <c r="G514" t="s">
        <v>31</v>
      </c>
      <c r="H514">
        <v>9</v>
      </c>
      <c r="I514">
        <v>14</v>
      </c>
    </row>
    <row r="515" spans="1:9" x14ac:dyDescent="0.3">
      <c r="A515">
        <v>760</v>
      </c>
      <c r="B515" t="s">
        <v>47</v>
      </c>
      <c r="C515" t="s">
        <v>27</v>
      </c>
      <c r="D515" t="s">
        <v>28</v>
      </c>
      <c r="E515" s="1">
        <v>0.66319444444444442</v>
      </c>
      <c r="F515" t="s">
        <v>29</v>
      </c>
      <c r="G515" t="s">
        <v>36</v>
      </c>
      <c r="H515">
        <v>3</v>
      </c>
      <c r="I515">
        <v>21</v>
      </c>
    </row>
    <row r="516" spans="1:9" x14ac:dyDescent="0.3">
      <c r="A516">
        <v>762</v>
      </c>
      <c r="B516" t="s">
        <v>47</v>
      </c>
      <c r="C516" t="s">
        <v>27</v>
      </c>
      <c r="D516" t="s">
        <v>28</v>
      </c>
      <c r="E516" s="1">
        <v>0.68402777777777779</v>
      </c>
      <c r="F516" t="s">
        <v>29</v>
      </c>
      <c r="G516" t="s">
        <v>38</v>
      </c>
      <c r="H516">
        <v>6</v>
      </c>
      <c r="I516">
        <v>16</v>
      </c>
    </row>
    <row r="517" spans="1:9" x14ac:dyDescent="0.3">
      <c r="A517">
        <v>764</v>
      </c>
      <c r="B517" t="s">
        <v>47</v>
      </c>
      <c r="C517" t="s">
        <v>27</v>
      </c>
      <c r="D517" t="s">
        <v>28</v>
      </c>
      <c r="E517" s="1">
        <v>0.73958333333333337</v>
      </c>
      <c r="F517" t="s">
        <v>29</v>
      </c>
      <c r="G517" t="s">
        <v>35</v>
      </c>
      <c r="H517">
        <v>21</v>
      </c>
      <c r="I517">
        <v>13</v>
      </c>
    </row>
    <row r="518" spans="1:9" x14ac:dyDescent="0.3">
      <c r="A518">
        <v>766</v>
      </c>
      <c r="B518" t="s">
        <v>47</v>
      </c>
      <c r="C518" t="s">
        <v>27</v>
      </c>
      <c r="D518" t="s">
        <v>28</v>
      </c>
      <c r="E518" s="1">
        <v>0.80902777777777779</v>
      </c>
      <c r="F518" t="s">
        <v>29</v>
      </c>
      <c r="G518" t="s">
        <v>35</v>
      </c>
      <c r="H518">
        <v>5</v>
      </c>
      <c r="I518">
        <v>5</v>
      </c>
    </row>
    <row r="519" spans="1:9" x14ac:dyDescent="0.3">
      <c r="A519">
        <v>767</v>
      </c>
      <c r="B519" t="s">
        <v>47</v>
      </c>
      <c r="C519" t="s">
        <v>27</v>
      </c>
      <c r="D519" t="s">
        <v>28</v>
      </c>
      <c r="E519" s="1">
        <v>0.85416666666666663</v>
      </c>
      <c r="F519" t="s">
        <v>29</v>
      </c>
      <c r="G519" t="s">
        <v>33</v>
      </c>
      <c r="H519">
        <v>19</v>
      </c>
      <c r="I519">
        <v>25</v>
      </c>
    </row>
    <row r="520" spans="1:9" x14ac:dyDescent="0.3">
      <c r="A520">
        <v>768</v>
      </c>
      <c r="B520" t="s">
        <v>47</v>
      </c>
      <c r="C520" t="s">
        <v>27</v>
      </c>
      <c r="D520" t="s">
        <v>28</v>
      </c>
      <c r="E520" s="1">
        <v>0.875</v>
      </c>
      <c r="F520" t="s">
        <v>29</v>
      </c>
      <c r="G520" t="s">
        <v>31</v>
      </c>
      <c r="H520">
        <v>18</v>
      </c>
      <c r="I520">
        <v>16</v>
      </c>
    </row>
    <row r="521" spans="1:9" x14ac:dyDescent="0.3">
      <c r="A521">
        <v>771</v>
      </c>
      <c r="B521" t="s">
        <v>47</v>
      </c>
      <c r="C521" t="s">
        <v>27</v>
      </c>
      <c r="D521" t="s">
        <v>28</v>
      </c>
      <c r="E521" s="1">
        <v>0.875</v>
      </c>
      <c r="F521" t="s">
        <v>32</v>
      </c>
      <c r="G521" t="s">
        <v>31</v>
      </c>
      <c r="H521">
        <v>26</v>
      </c>
      <c r="I521">
        <v>29</v>
      </c>
    </row>
    <row r="522" spans="1:9" x14ac:dyDescent="0.3">
      <c r="A522">
        <v>773</v>
      </c>
      <c r="B522" t="s">
        <v>47</v>
      </c>
      <c r="C522" t="s">
        <v>27</v>
      </c>
      <c r="D522" t="s">
        <v>28</v>
      </c>
      <c r="E522" s="1">
        <v>0.92708333333333337</v>
      </c>
      <c r="F522" t="s">
        <v>29</v>
      </c>
      <c r="G522" t="s">
        <v>38</v>
      </c>
      <c r="H522">
        <v>28</v>
      </c>
      <c r="I522">
        <v>25</v>
      </c>
    </row>
    <row r="523" spans="1:9" x14ac:dyDescent="0.3">
      <c r="A523">
        <v>774</v>
      </c>
      <c r="B523" t="s">
        <v>47</v>
      </c>
      <c r="C523" t="s">
        <v>27</v>
      </c>
      <c r="D523" t="s">
        <v>28</v>
      </c>
      <c r="E523" s="1">
        <v>0.92708333333333337</v>
      </c>
      <c r="F523" t="s">
        <v>32</v>
      </c>
      <c r="G523" t="s">
        <v>35</v>
      </c>
      <c r="H523">
        <v>26</v>
      </c>
      <c r="I523">
        <v>21</v>
      </c>
    </row>
    <row r="524" spans="1:9" x14ac:dyDescent="0.3">
      <c r="A524">
        <v>775</v>
      </c>
      <c r="B524" t="s">
        <v>47</v>
      </c>
      <c r="C524" t="s">
        <v>27</v>
      </c>
      <c r="D524" t="s">
        <v>28</v>
      </c>
      <c r="E524" s="1">
        <v>0.97916666666666663</v>
      </c>
      <c r="F524" t="s">
        <v>32</v>
      </c>
      <c r="G524" t="s">
        <v>38</v>
      </c>
      <c r="H524">
        <v>9</v>
      </c>
      <c r="I524">
        <v>3</v>
      </c>
    </row>
    <row r="525" spans="1:9" x14ac:dyDescent="0.3">
      <c r="A525">
        <v>777</v>
      </c>
      <c r="B525" t="s">
        <v>47</v>
      </c>
      <c r="C525" t="s">
        <v>27</v>
      </c>
      <c r="D525" t="s">
        <v>36</v>
      </c>
      <c r="E525" s="1">
        <v>0.32291666666666669</v>
      </c>
      <c r="F525" t="s">
        <v>29</v>
      </c>
      <c r="G525" t="s">
        <v>37</v>
      </c>
      <c r="H525">
        <v>13</v>
      </c>
      <c r="I525">
        <v>8</v>
      </c>
    </row>
    <row r="526" spans="1:9" x14ac:dyDescent="0.3">
      <c r="A526">
        <v>778</v>
      </c>
      <c r="B526" t="s">
        <v>47</v>
      </c>
      <c r="C526" t="s">
        <v>27</v>
      </c>
      <c r="D526" t="s">
        <v>36</v>
      </c>
      <c r="E526" s="1">
        <v>0.38541666666666669</v>
      </c>
      <c r="F526" t="s">
        <v>29</v>
      </c>
      <c r="G526" t="s">
        <v>33</v>
      </c>
      <c r="H526">
        <v>14</v>
      </c>
      <c r="I526">
        <v>27</v>
      </c>
    </row>
    <row r="527" spans="1:9" x14ac:dyDescent="0.3">
      <c r="A527">
        <v>780</v>
      </c>
      <c r="B527" t="s">
        <v>47</v>
      </c>
      <c r="C527" t="s">
        <v>27</v>
      </c>
      <c r="D527" t="s">
        <v>36</v>
      </c>
      <c r="E527" s="1">
        <v>0.58333333333333337</v>
      </c>
      <c r="F527" t="s">
        <v>29</v>
      </c>
      <c r="G527" t="s">
        <v>35</v>
      </c>
      <c r="H527">
        <v>7</v>
      </c>
      <c r="I527">
        <v>7</v>
      </c>
    </row>
    <row r="528" spans="1:9" x14ac:dyDescent="0.3">
      <c r="A528">
        <v>782</v>
      </c>
      <c r="B528" t="s">
        <v>47</v>
      </c>
      <c r="C528" t="s">
        <v>27</v>
      </c>
      <c r="D528" t="s">
        <v>36</v>
      </c>
      <c r="E528" s="1">
        <v>0.58333333333333337</v>
      </c>
      <c r="F528" t="s">
        <v>32</v>
      </c>
      <c r="G528" t="s">
        <v>38</v>
      </c>
      <c r="H528">
        <v>7</v>
      </c>
      <c r="I528">
        <v>29</v>
      </c>
    </row>
    <row r="529" spans="1:9" x14ac:dyDescent="0.3">
      <c r="A529">
        <v>785</v>
      </c>
      <c r="B529" t="s">
        <v>47</v>
      </c>
      <c r="C529" t="s">
        <v>27</v>
      </c>
      <c r="D529" t="s">
        <v>36</v>
      </c>
      <c r="E529" s="1">
        <v>0.65625</v>
      </c>
      <c r="F529" t="s">
        <v>29</v>
      </c>
      <c r="G529" t="s">
        <v>38</v>
      </c>
      <c r="H529">
        <v>21</v>
      </c>
      <c r="I529">
        <v>4</v>
      </c>
    </row>
    <row r="530" spans="1:9" x14ac:dyDescent="0.3">
      <c r="A530">
        <v>786</v>
      </c>
      <c r="B530" t="s">
        <v>47</v>
      </c>
      <c r="C530" t="s">
        <v>27</v>
      </c>
      <c r="D530" t="s">
        <v>36</v>
      </c>
      <c r="E530" s="1">
        <v>0.66319444444444442</v>
      </c>
      <c r="F530" t="s">
        <v>29</v>
      </c>
      <c r="G530" t="s">
        <v>30</v>
      </c>
      <c r="H530">
        <v>1</v>
      </c>
      <c r="I530">
        <v>26</v>
      </c>
    </row>
    <row r="531" spans="1:9" x14ac:dyDescent="0.3">
      <c r="A531">
        <v>787</v>
      </c>
      <c r="B531" t="s">
        <v>47</v>
      </c>
      <c r="C531" t="s">
        <v>27</v>
      </c>
      <c r="D531" t="s">
        <v>36</v>
      </c>
      <c r="E531" s="1">
        <v>0.66319444444444442</v>
      </c>
      <c r="F531" t="s">
        <v>32</v>
      </c>
      <c r="G531" t="s">
        <v>37</v>
      </c>
      <c r="H531">
        <v>24</v>
      </c>
      <c r="I531">
        <v>23</v>
      </c>
    </row>
    <row r="532" spans="1:9" x14ac:dyDescent="0.3">
      <c r="A532">
        <v>788</v>
      </c>
      <c r="B532" t="s">
        <v>47</v>
      </c>
      <c r="C532" t="s">
        <v>27</v>
      </c>
      <c r="D532" t="s">
        <v>36</v>
      </c>
      <c r="E532" s="1">
        <v>0.68402777777777779</v>
      </c>
      <c r="F532" t="s">
        <v>29</v>
      </c>
      <c r="G532" t="s">
        <v>36</v>
      </c>
      <c r="H532">
        <v>20</v>
      </c>
      <c r="I532">
        <v>29</v>
      </c>
    </row>
    <row r="533" spans="1:9" x14ac:dyDescent="0.3">
      <c r="A533">
        <v>790</v>
      </c>
      <c r="B533" t="s">
        <v>47</v>
      </c>
      <c r="C533" t="s">
        <v>27</v>
      </c>
      <c r="D533" t="s">
        <v>36</v>
      </c>
      <c r="E533" s="1">
        <v>0.70833333333333337</v>
      </c>
      <c r="F533" t="s">
        <v>29</v>
      </c>
      <c r="G533" t="s">
        <v>37</v>
      </c>
      <c r="H533">
        <v>24</v>
      </c>
      <c r="I533">
        <v>4</v>
      </c>
    </row>
    <row r="534" spans="1:9" x14ac:dyDescent="0.3">
      <c r="A534">
        <v>791</v>
      </c>
      <c r="B534" t="s">
        <v>47</v>
      </c>
      <c r="C534" t="s">
        <v>27</v>
      </c>
      <c r="D534" t="s">
        <v>36</v>
      </c>
      <c r="E534" s="1">
        <v>0.70833333333333337</v>
      </c>
      <c r="F534" t="s">
        <v>32</v>
      </c>
      <c r="G534" t="s">
        <v>36</v>
      </c>
      <c r="H534">
        <v>17</v>
      </c>
      <c r="I534">
        <v>27</v>
      </c>
    </row>
    <row r="535" spans="1:9" x14ac:dyDescent="0.3">
      <c r="A535">
        <v>793</v>
      </c>
      <c r="B535" t="s">
        <v>47</v>
      </c>
      <c r="C535" t="s">
        <v>27</v>
      </c>
      <c r="D535" t="s">
        <v>36</v>
      </c>
      <c r="E535" s="1">
        <v>0.73958333333333337</v>
      </c>
      <c r="F535" t="s">
        <v>29</v>
      </c>
      <c r="G535" t="s">
        <v>35</v>
      </c>
      <c r="H535">
        <v>5</v>
      </c>
      <c r="I535">
        <v>20</v>
      </c>
    </row>
    <row r="536" spans="1:9" x14ac:dyDescent="0.3">
      <c r="A536">
        <v>794</v>
      </c>
      <c r="B536" t="s">
        <v>47</v>
      </c>
      <c r="C536" t="s">
        <v>27</v>
      </c>
      <c r="D536" t="s">
        <v>36</v>
      </c>
      <c r="E536" s="1">
        <v>0.85416666666666663</v>
      </c>
      <c r="F536" t="s">
        <v>29</v>
      </c>
      <c r="G536" t="s">
        <v>35</v>
      </c>
      <c r="H536">
        <v>14</v>
      </c>
      <c r="I536">
        <v>29</v>
      </c>
    </row>
    <row r="537" spans="1:9" x14ac:dyDescent="0.3">
      <c r="A537">
        <v>795</v>
      </c>
      <c r="B537" t="s">
        <v>47</v>
      </c>
      <c r="C537" t="s">
        <v>27</v>
      </c>
      <c r="D537" t="s">
        <v>36</v>
      </c>
      <c r="E537" s="1">
        <v>0.97916666666666663</v>
      </c>
      <c r="F537" t="s">
        <v>29</v>
      </c>
      <c r="G537" t="s">
        <v>39</v>
      </c>
      <c r="H537">
        <v>12</v>
      </c>
      <c r="I537">
        <v>7</v>
      </c>
    </row>
    <row r="538" spans="1:9" x14ac:dyDescent="0.3">
      <c r="A538">
        <v>800</v>
      </c>
      <c r="B538" t="s">
        <v>47</v>
      </c>
      <c r="C538" t="s">
        <v>27</v>
      </c>
      <c r="D538" t="s">
        <v>40</v>
      </c>
      <c r="E538" s="1">
        <v>0.32291666666666669</v>
      </c>
      <c r="F538" t="s">
        <v>29</v>
      </c>
      <c r="G538" t="s">
        <v>33</v>
      </c>
      <c r="H538">
        <v>15</v>
      </c>
      <c r="I538">
        <v>16</v>
      </c>
    </row>
    <row r="539" spans="1:9" x14ac:dyDescent="0.3">
      <c r="A539">
        <v>801</v>
      </c>
      <c r="B539" t="s">
        <v>47</v>
      </c>
      <c r="C539" t="s">
        <v>27</v>
      </c>
      <c r="D539" t="s">
        <v>40</v>
      </c>
      <c r="E539" s="1">
        <v>0.33333333333333331</v>
      </c>
      <c r="F539" t="s">
        <v>29</v>
      </c>
      <c r="G539" t="s">
        <v>38</v>
      </c>
      <c r="H539">
        <v>3</v>
      </c>
      <c r="I539">
        <v>24</v>
      </c>
    </row>
    <row r="540" spans="1:9" x14ac:dyDescent="0.3">
      <c r="A540">
        <v>803</v>
      </c>
      <c r="B540" t="s">
        <v>47</v>
      </c>
      <c r="C540" t="s">
        <v>27</v>
      </c>
      <c r="D540" t="s">
        <v>40</v>
      </c>
      <c r="E540" s="1">
        <v>0.33333333333333331</v>
      </c>
      <c r="F540" t="s">
        <v>32</v>
      </c>
      <c r="G540" t="s">
        <v>33</v>
      </c>
      <c r="H540">
        <v>22</v>
      </c>
      <c r="I540">
        <v>12</v>
      </c>
    </row>
    <row r="541" spans="1:9" x14ac:dyDescent="0.3">
      <c r="A541">
        <v>804</v>
      </c>
      <c r="B541" t="s">
        <v>47</v>
      </c>
      <c r="C541" t="s">
        <v>27</v>
      </c>
      <c r="D541" t="s">
        <v>40</v>
      </c>
      <c r="E541" s="1">
        <v>0.58333333333333337</v>
      </c>
      <c r="F541" t="s">
        <v>29</v>
      </c>
      <c r="G541" t="s">
        <v>38</v>
      </c>
      <c r="H541">
        <v>15</v>
      </c>
      <c r="I541">
        <v>1</v>
      </c>
    </row>
    <row r="542" spans="1:9" x14ac:dyDescent="0.3">
      <c r="A542">
        <v>808</v>
      </c>
      <c r="B542" t="s">
        <v>47</v>
      </c>
      <c r="C542" t="s">
        <v>27</v>
      </c>
      <c r="D542" t="s">
        <v>40</v>
      </c>
      <c r="E542" s="1">
        <v>0.65625</v>
      </c>
      <c r="F542" t="s">
        <v>32</v>
      </c>
      <c r="G542" t="s">
        <v>38</v>
      </c>
      <c r="H542">
        <v>22</v>
      </c>
      <c r="I542">
        <v>17</v>
      </c>
    </row>
    <row r="543" spans="1:9" x14ac:dyDescent="0.3">
      <c r="A543">
        <v>809</v>
      </c>
      <c r="B543" t="s">
        <v>47</v>
      </c>
      <c r="C543" t="s">
        <v>27</v>
      </c>
      <c r="D543" t="s">
        <v>40</v>
      </c>
      <c r="E543" s="1">
        <v>0.66319444444444442</v>
      </c>
      <c r="F543" t="s">
        <v>29</v>
      </c>
      <c r="G543" t="s">
        <v>31</v>
      </c>
      <c r="H543">
        <v>8</v>
      </c>
      <c r="I543">
        <v>12</v>
      </c>
    </row>
    <row r="544" spans="1:9" x14ac:dyDescent="0.3">
      <c r="A544">
        <v>812</v>
      </c>
      <c r="B544" t="s">
        <v>47</v>
      </c>
      <c r="C544" t="s">
        <v>27</v>
      </c>
      <c r="D544" t="s">
        <v>40</v>
      </c>
      <c r="E544" s="1">
        <v>0.66319444444444442</v>
      </c>
      <c r="F544" t="s">
        <v>32</v>
      </c>
      <c r="G544" t="s">
        <v>39</v>
      </c>
      <c r="H544">
        <v>26</v>
      </c>
      <c r="I544">
        <v>3</v>
      </c>
    </row>
    <row r="545" spans="1:9" x14ac:dyDescent="0.3">
      <c r="A545">
        <v>813</v>
      </c>
      <c r="B545" t="s">
        <v>47</v>
      </c>
      <c r="C545" t="s">
        <v>27</v>
      </c>
      <c r="D545" t="s">
        <v>40</v>
      </c>
      <c r="E545" s="1">
        <v>0.68402777777777779</v>
      </c>
      <c r="F545" t="s">
        <v>29</v>
      </c>
      <c r="G545" t="s">
        <v>31</v>
      </c>
      <c r="H545">
        <v>13</v>
      </c>
      <c r="I545">
        <v>6</v>
      </c>
    </row>
    <row r="546" spans="1:9" x14ac:dyDescent="0.3">
      <c r="A546">
        <v>816</v>
      </c>
      <c r="B546" t="s">
        <v>47</v>
      </c>
      <c r="C546" t="s">
        <v>27</v>
      </c>
      <c r="D546" t="s">
        <v>40</v>
      </c>
      <c r="E546" s="1">
        <v>0.70833333333333337</v>
      </c>
      <c r="F546" t="s">
        <v>32</v>
      </c>
      <c r="G546" t="s">
        <v>33</v>
      </c>
      <c r="H546">
        <v>19</v>
      </c>
      <c r="I546">
        <v>3</v>
      </c>
    </row>
    <row r="547" spans="1:9" x14ac:dyDescent="0.3">
      <c r="A547">
        <v>818</v>
      </c>
      <c r="B547" t="s">
        <v>47</v>
      </c>
      <c r="C547" t="s">
        <v>27</v>
      </c>
      <c r="D547" t="s">
        <v>40</v>
      </c>
      <c r="E547" s="1">
        <v>0.73958333333333337</v>
      </c>
      <c r="F547" t="s">
        <v>32</v>
      </c>
      <c r="G547" t="s">
        <v>34</v>
      </c>
      <c r="H547">
        <v>28</v>
      </c>
      <c r="I547">
        <v>11</v>
      </c>
    </row>
    <row r="548" spans="1:9" x14ac:dyDescent="0.3">
      <c r="A548">
        <v>819</v>
      </c>
      <c r="B548" t="s">
        <v>47</v>
      </c>
      <c r="C548" t="s">
        <v>27</v>
      </c>
      <c r="D548" t="s">
        <v>40</v>
      </c>
      <c r="E548" s="1">
        <v>0.75347222222222221</v>
      </c>
      <c r="F548" t="s">
        <v>29</v>
      </c>
      <c r="G548" t="s">
        <v>38</v>
      </c>
      <c r="H548">
        <v>19</v>
      </c>
      <c r="I548">
        <v>21</v>
      </c>
    </row>
    <row r="549" spans="1:9" x14ac:dyDescent="0.3">
      <c r="A549">
        <v>820</v>
      </c>
      <c r="B549" t="s">
        <v>47</v>
      </c>
      <c r="C549" t="s">
        <v>27</v>
      </c>
      <c r="D549" t="s">
        <v>40</v>
      </c>
      <c r="E549" s="1">
        <v>0.85416666666666663</v>
      </c>
      <c r="F549" t="s">
        <v>29</v>
      </c>
      <c r="G549" t="s">
        <v>36</v>
      </c>
      <c r="H549">
        <v>16</v>
      </c>
      <c r="I549">
        <v>24</v>
      </c>
    </row>
    <row r="550" spans="1:9" x14ac:dyDescent="0.3">
      <c r="A550">
        <v>822</v>
      </c>
      <c r="B550" t="s">
        <v>47</v>
      </c>
      <c r="C550" t="s">
        <v>27</v>
      </c>
      <c r="D550" t="s">
        <v>40</v>
      </c>
      <c r="E550" s="1">
        <v>0.875</v>
      </c>
      <c r="F550" t="s">
        <v>29</v>
      </c>
      <c r="G550" t="s">
        <v>33</v>
      </c>
      <c r="H550">
        <v>11</v>
      </c>
      <c r="I550">
        <v>19</v>
      </c>
    </row>
    <row r="551" spans="1:9" x14ac:dyDescent="0.3">
      <c r="A551">
        <v>826</v>
      </c>
      <c r="B551" t="s">
        <v>47</v>
      </c>
      <c r="C551" t="s">
        <v>27</v>
      </c>
      <c r="D551" t="s">
        <v>40</v>
      </c>
      <c r="E551" s="1">
        <v>0.875</v>
      </c>
      <c r="F551" t="s">
        <v>32</v>
      </c>
      <c r="G551" t="s">
        <v>39</v>
      </c>
      <c r="H551">
        <v>15</v>
      </c>
      <c r="I551">
        <v>14</v>
      </c>
    </row>
    <row r="552" spans="1:9" x14ac:dyDescent="0.3">
      <c r="A552">
        <v>828</v>
      </c>
      <c r="B552" t="s">
        <v>47</v>
      </c>
      <c r="C552" t="s">
        <v>27</v>
      </c>
      <c r="D552" t="s">
        <v>40</v>
      </c>
      <c r="E552" s="1">
        <v>0.92708333333333337</v>
      </c>
      <c r="F552" t="s">
        <v>29</v>
      </c>
      <c r="G552" t="s">
        <v>36</v>
      </c>
      <c r="H552">
        <v>6</v>
      </c>
      <c r="I552">
        <v>25</v>
      </c>
    </row>
    <row r="553" spans="1:9" x14ac:dyDescent="0.3">
      <c r="A553">
        <v>830</v>
      </c>
      <c r="B553" t="s">
        <v>47</v>
      </c>
      <c r="C553" t="s">
        <v>27</v>
      </c>
      <c r="D553" t="s">
        <v>40</v>
      </c>
      <c r="E553" s="1">
        <v>0.92708333333333337</v>
      </c>
      <c r="F553" t="s">
        <v>32</v>
      </c>
      <c r="G553" t="s">
        <v>38</v>
      </c>
      <c r="H553">
        <v>24</v>
      </c>
      <c r="I553">
        <v>7</v>
      </c>
    </row>
    <row r="554" spans="1:9" x14ac:dyDescent="0.3">
      <c r="A554">
        <v>832</v>
      </c>
      <c r="B554" t="s">
        <v>47</v>
      </c>
      <c r="C554" t="s">
        <v>27</v>
      </c>
      <c r="D554" t="s">
        <v>40</v>
      </c>
      <c r="E554" s="1">
        <v>0.97916666666666663</v>
      </c>
      <c r="F554" t="s">
        <v>29</v>
      </c>
      <c r="G554" t="s">
        <v>33</v>
      </c>
      <c r="H554">
        <v>13</v>
      </c>
      <c r="I554">
        <v>22</v>
      </c>
    </row>
    <row r="555" spans="1:9" x14ac:dyDescent="0.3">
      <c r="A555">
        <v>833</v>
      </c>
      <c r="B555" t="s">
        <v>47</v>
      </c>
      <c r="C555" t="s">
        <v>27</v>
      </c>
      <c r="D555" t="s">
        <v>40</v>
      </c>
      <c r="E555" s="1">
        <v>0.97916666666666663</v>
      </c>
      <c r="F555" t="s">
        <v>32</v>
      </c>
      <c r="G555" t="s">
        <v>38</v>
      </c>
      <c r="H555">
        <v>24</v>
      </c>
      <c r="I555">
        <v>23</v>
      </c>
    </row>
    <row r="556" spans="1:9" x14ac:dyDescent="0.3">
      <c r="A556">
        <v>834</v>
      </c>
      <c r="B556" t="s">
        <v>47</v>
      </c>
      <c r="C556" t="s">
        <v>27</v>
      </c>
      <c r="D556" t="s">
        <v>41</v>
      </c>
      <c r="E556" s="1">
        <v>0.33333333333333331</v>
      </c>
      <c r="F556" t="s">
        <v>29</v>
      </c>
      <c r="G556" t="s">
        <v>31</v>
      </c>
      <c r="H556">
        <v>13</v>
      </c>
      <c r="I556">
        <v>23</v>
      </c>
    </row>
    <row r="557" spans="1:9" x14ac:dyDescent="0.3">
      <c r="A557">
        <v>835</v>
      </c>
      <c r="B557" t="s">
        <v>47</v>
      </c>
      <c r="C557" t="s">
        <v>27</v>
      </c>
      <c r="D557" t="s">
        <v>41</v>
      </c>
      <c r="E557" s="1">
        <v>0.38541666666666669</v>
      </c>
      <c r="F557" t="s">
        <v>29</v>
      </c>
      <c r="G557" t="s">
        <v>35</v>
      </c>
      <c r="H557">
        <v>18</v>
      </c>
      <c r="I557">
        <v>17</v>
      </c>
    </row>
    <row r="558" spans="1:9" x14ac:dyDescent="0.3">
      <c r="A558">
        <v>836</v>
      </c>
      <c r="B558" t="s">
        <v>47</v>
      </c>
      <c r="C558" t="s">
        <v>27</v>
      </c>
      <c r="D558" t="s">
        <v>41</v>
      </c>
      <c r="E558" s="1">
        <v>0.58333333333333337</v>
      </c>
      <c r="F558" t="s">
        <v>29</v>
      </c>
      <c r="G558" t="s">
        <v>38</v>
      </c>
      <c r="H558">
        <v>22</v>
      </c>
      <c r="I558">
        <v>23</v>
      </c>
    </row>
    <row r="559" spans="1:9" x14ac:dyDescent="0.3">
      <c r="A559">
        <v>838</v>
      </c>
      <c r="B559" t="s">
        <v>47</v>
      </c>
      <c r="C559" t="s">
        <v>27</v>
      </c>
      <c r="D559" t="s">
        <v>41</v>
      </c>
      <c r="E559" s="1">
        <v>0.58333333333333337</v>
      </c>
      <c r="F559" t="s">
        <v>32</v>
      </c>
      <c r="G559" t="s">
        <v>36</v>
      </c>
      <c r="H559">
        <v>7</v>
      </c>
      <c r="I559">
        <v>8</v>
      </c>
    </row>
    <row r="560" spans="1:9" x14ac:dyDescent="0.3">
      <c r="A560">
        <v>839</v>
      </c>
      <c r="B560" t="s">
        <v>47</v>
      </c>
      <c r="C560" t="s">
        <v>27</v>
      </c>
      <c r="D560" t="s">
        <v>41</v>
      </c>
      <c r="E560" s="1">
        <v>0.65625</v>
      </c>
      <c r="F560" t="s">
        <v>29</v>
      </c>
      <c r="G560" t="s">
        <v>38</v>
      </c>
      <c r="H560">
        <v>8</v>
      </c>
      <c r="I560">
        <v>8</v>
      </c>
    </row>
    <row r="561" spans="1:9" x14ac:dyDescent="0.3">
      <c r="A561">
        <v>840</v>
      </c>
      <c r="B561" t="s">
        <v>47</v>
      </c>
      <c r="C561" t="s">
        <v>27</v>
      </c>
      <c r="D561" t="s">
        <v>41</v>
      </c>
      <c r="E561" s="1">
        <v>0.66319444444444442</v>
      </c>
      <c r="F561" t="s">
        <v>29</v>
      </c>
      <c r="G561" t="s">
        <v>35</v>
      </c>
      <c r="H561">
        <v>5</v>
      </c>
      <c r="I561">
        <v>1</v>
      </c>
    </row>
    <row r="562" spans="1:9" x14ac:dyDescent="0.3">
      <c r="A562">
        <v>841</v>
      </c>
      <c r="B562" t="s">
        <v>47</v>
      </c>
      <c r="C562" t="s">
        <v>27</v>
      </c>
      <c r="D562" t="s">
        <v>41</v>
      </c>
      <c r="E562" s="1">
        <v>0.66319444444444442</v>
      </c>
      <c r="F562" t="s">
        <v>32</v>
      </c>
      <c r="G562" t="s">
        <v>33</v>
      </c>
      <c r="H562">
        <v>5</v>
      </c>
      <c r="I562">
        <v>12</v>
      </c>
    </row>
    <row r="563" spans="1:9" x14ac:dyDescent="0.3">
      <c r="A563">
        <v>842</v>
      </c>
      <c r="B563" t="s">
        <v>47</v>
      </c>
      <c r="C563" t="s">
        <v>27</v>
      </c>
      <c r="D563" t="s">
        <v>41</v>
      </c>
      <c r="E563" s="1">
        <v>0.68402777777777779</v>
      </c>
      <c r="F563" t="s">
        <v>29</v>
      </c>
      <c r="G563" t="s">
        <v>34</v>
      </c>
      <c r="H563">
        <v>19</v>
      </c>
      <c r="I563">
        <v>4</v>
      </c>
    </row>
    <row r="564" spans="1:9" x14ac:dyDescent="0.3">
      <c r="A564">
        <v>843</v>
      </c>
      <c r="B564" t="s">
        <v>47</v>
      </c>
      <c r="C564" t="s">
        <v>27</v>
      </c>
      <c r="D564" t="s">
        <v>41</v>
      </c>
      <c r="E564" s="1">
        <v>0.70833333333333337</v>
      </c>
      <c r="F564" t="s">
        <v>29</v>
      </c>
      <c r="G564" t="s">
        <v>35</v>
      </c>
      <c r="H564">
        <v>4</v>
      </c>
      <c r="I564">
        <v>11</v>
      </c>
    </row>
    <row r="565" spans="1:9" x14ac:dyDescent="0.3">
      <c r="A565">
        <v>844</v>
      </c>
      <c r="B565" t="s">
        <v>47</v>
      </c>
      <c r="C565" t="s">
        <v>27</v>
      </c>
      <c r="D565" t="s">
        <v>41</v>
      </c>
      <c r="E565" s="1">
        <v>0.875</v>
      </c>
      <c r="F565" t="s">
        <v>32</v>
      </c>
      <c r="G565" t="s">
        <v>30</v>
      </c>
      <c r="H565">
        <v>15</v>
      </c>
      <c r="I565">
        <v>11</v>
      </c>
    </row>
    <row r="566" spans="1:9" x14ac:dyDescent="0.3">
      <c r="A566">
        <v>845</v>
      </c>
      <c r="B566" t="s">
        <v>47</v>
      </c>
      <c r="C566" t="s">
        <v>27</v>
      </c>
      <c r="D566" t="s">
        <v>41</v>
      </c>
      <c r="E566" s="1">
        <v>0.92708333333333337</v>
      </c>
      <c r="F566" t="s">
        <v>32</v>
      </c>
      <c r="G566" t="s">
        <v>34</v>
      </c>
      <c r="H566">
        <v>29</v>
      </c>
      <c r="I566">
        <v>6</v>
      </c>
    </row>
    <row r="567" spans="1:9" x14ac:dyDescent="0.3">
      <c r="A567">
        <v>846</v>
      </c>
      <c r="B567" t="s">
        <v>47</v>
      </c>
      <c r="C567" t="s">
        <v>42</v>
      </c>
      <c r="D567" t="s">
        <v>28</v>
      </c>
      <c r="E567" s="1">
        <v>0.32291666666666669</v>
      </c>
      <c r="F567" t="s">
        <v>29</v>
      </c>
      <c r="G567" t="s">
        <v>34</v>
      </c>
      <c r="H567">
        <v>22</v>
      </c>
      <c r="I567">
        <v>21</v>
      </c>
    </row>
    <row r="568" spans="1:9" x14ac:dyDescent="0.3">
      <c r="A568">
        <v>847</v>
      </c>
      <c r="B568" t="s">
        <v>47</v>
      </c>
      <c r="C568" t="s">
        <v>42</v>
      </c>
      <c r="D568" t="s">
        <v>28</v>
      </c>
      <c r="E568" s="1">
        <v>0.33333333333333331</v>
      </c>
      <c r="F568" t="s">
        <v>29</v>
      </c>
      <c r="G568" t="s">
        <v>35</v>
      </c>
      <c r="H568">
        <v>4</v>
      </c>
      <c r="I568">
        <v>2</v>
      </c>
    </row>
    <row r="569" spans="1:9" x14ac:dyDescent="0.3">
      <c r="A569">
        <v>849</v>
      </c>
      <c r="B569" t="s">
        <v>47</v>
      </c>
      <c r="C569" t="s">
        <v>42</v>
      </c>
      <c r="D569" t="s">
        <v>28</v>
      </c>
      <c r="E569" s="1">
        <v>0.41319444444444442</v>
      </c>
      <c r="F569" t="s">
        <v>29</v>
      </c>
      <c r="G569" t="s">
        <v>36</v>
      </c>
      <c r="H569">
        <v>26</v>
      </c>
      <c r="I569">
        <v>14</v>
      </c>
    </row>
    <row r="570" spans="1:9" x14ac:dyDescent="0.3">
      <c r="A570">
        <v>853</v>
      </c>
      <c r="B570" t="s">
        <v>47</v>
      </c>
      <c r="C570" t="s">
        <v>42</v>
      </c>
      <c r="D570" t="s">
        <v>28</v>
      </c>
      <c r="E570" s="1">
        <v>0.58333333333333337</v>
      </c>
      <c r="F570" t="s">
        <v>29</v>
      </c>
      <c r="G570" t="s">
        <v>38</v>
      </c>
      <c r="H570">
        <v>17</v>
      </c>
      <c r="I570">
        <v>22</v>
      </c>
    </row>
    <row r="571" spans="1:9" x14ac:dyDescent="0.3">
      <c r="A571">
        <v>855</v>
      </c>
      <c r="B571" t="s">
        <v>47</v>
      </c>
      <c r="C571" t="s">
        <v>42</v>
      </c>
      <c r="D571" t="s">
        <v>28</v>
      </c>
      <c r="E571" s="1">
        <v>0.58333333333333337</v>
      </c>
      <c r="F571" t="s">
        <v>32</v>
      </c>
      <c r="G571" t="s">
        <v>38</v>
      </c>
      <c r="H571">
        <v>13</v>
      </c>
      <c r="I571">
        <v>16</v>
      </c>
    </row>
    <row r="572" spans="1:9" x14ac:dyDescent="0.3">
      <c r="A572">
        <v>856</v>
      </c>
      <c r="B572" t="s">
        <v>47</v>
      </c>
      <c r="C572" t="s">
        <v>42</v>
      </c>
      <c r="D572" t="s">
        <v>28</v>
      </c>
      <c r="E572" s="1">
        <v>0.65625</v>
      </c>
      <c r="F572" t="s">
        <v>29</v>
      </c>
      <c r="G572" t="s">
        <v>36</v>
      </c>
      <c r="H572">
        <v>10</v>
      </c>
      <c r="I572">
        <v>12</v>
      </c>
    </row>
    <row r="573" spans="1:9" x14ac:dyDescent="0.3">
      <c r="A573">
        <v>859</v>
      </c>
      <c r="B573" t="s">
        <v>47</v>
      </c>
      <c r="C573" t="s">
        <v>42</v>
      </c>
      <c r="D573" t="s">
        <v>28</v>
      </c>
      <c r="E573" s="1">
        <v>0.66319444444444442</v>
      </c>
      <c r="F573" t="s">
        <v>29</v>
      </c>
      <c r="G573" t="s">
        <v>35</v>
      </c>
      <c r="H573">
        <v>16</v>
      </c>
      <c r="I573">
        <v>1</v>
      </c>
    </row>
    <row r="574" spans="1:9" x14ac:dyDescent="0.3">
      <c r="A574">
        <v>862</v>
      </c>
      <c r="B574" t="s">
        <v>47</v>
      </c>
      <c r="C574" t="s">
        <v>42</v>
      </c>
      <c r="D574" t="s">
        <v>28</v>
      </c>
      <c r="E574" s="1">
        <v>0.68402777777777779</v>
      </c>
      <c r="F574" t="s">
        <v>29</v>
      </c>
      <c r="G574" t="s">
        <v>31</v>
      </c>
      <c r="H574">
        <v>3</v>
      </c>
      <c r="I574">
        <v>14</v>
      </c>
    </row>
    <row r="575" spans="1:9" x14ac:dyDescent="0.3">
      <c r="A575">
        <v>863</v>
      </c>
      <c r="B575" t="s">
        <v>47</v>
      </c>
      <c r="C575" t="s">
        <v>42</v>
      </c>
      <c r="D575" t="s">
        <v>28</v>
      </c>
      <c r="E575" s="1">
        <v>0.70833333333333337</v>
      </c>
      <c r="F575" t="s">
        <v>32</v>
      </c>
      <c r="G575" t="s">
        <v>33</v>
      </c>
      <c r="H575">
        <v>5</v>
      </c>
      <c r="I575">
        <v>4</v>
      </c>
    </row>
    <row r="576" spans="1:9" x14ac:dyDescent="0.3">
      <c r="A576">
        <v>864</v>
      </c>
      <c r="B576" t="s">
        <v>47</v>
      </c>
      <c r="C576" t="s">
        <v>42</v>
      </c>
      <c r="D576" t="s">
        <v>28</v>
      </c>
      <c r="E576" s="1">
        <v>0.80902777777777779</v>
      </c>
      <c r="F576" t="s">
        <v>29</v>
      </c>
      <c r="G576" t="s">
        <v>38</v>
      </c>
      <c r="H576">
        <v>25</v>
      </c>
      <c r="I576">
        <v>15</v>
      </c>
    </row>
    <row r="577" spans="1:9" x14ac:dyDescent="0.3">
      <c r="A577">
        <v>865</v>
      </c>
      <c r="B577" t="s">
        <v>47</v>
      </c>
      <c r="C577" t="s">
        <v>42</v>
      </c>
      <c r="D577" t="s">
        <v>28</v>
      </c>
      <c r="E577" s="1">
        <v>0.85416666666666663</v>
      </c>
      <c r="F577" t="s">
        <v>29</v>
      </c>
      <c r="G577" t="s">
        <v>33</v>
      </c>
      <c r="H577">
        <v>8</v>
      </c>
      <c r="I577">
        <v>28</v>
      </c>
    </row>
    <row r="578" spans="1:9" x14ac:dyDescent="0.3">
      <c r="A578">
        <v>867</v>
      </c>
      <c r="B578" t="s">
        <v>47</v>
      </c>
      <c r="C578" t="s">
        <v>42</v>
      </c>
      <c r="D578" t="s">
        <v>28</v>
      </c>
      <c r="E578" s="1">
        <v>0.875</v>
      </c>
      <c r="F578" t="s">
        <v>29</v>
      </c>
      <c r="G578" t="s">
        <v>36</v>
      </c>
      <c r="H578">
        <v>7</v>
      </c>
      <c r="I578">
        <v>1</v>
      </c>
    </row>
    <row r="579" spans="1:9" x14ac:dyDescent="0.3">
      <c r="A579">
        <v>869</v>
      </c>
      <c r="B579" t="s">
        <v>47</v>
      </c>
      <c r="C579" t="s">
        <v>42</v>
      </c>
      <c r="D579" t="s">
        <v>28</v>
      </c>
      <c r="E579" s="1">
        <v>0.92708333333333337</v>
      </c>
      <c r="F579" t="s">
        <v>29</v>
      </c>
      <c r="G579" t="s">
        <v>30</v>
      </c>
      <c r="H579">
        <v>7</v>
      </c>
      <c r="I579">
        <v>24</v>
      </c>
    </row>
    <row r="580" spans="1:9" x14ac:dyDescent="0.3">
      <c r="A580">
        <v>870</v>
      </c>
      <c r="B580" t="s">
        <v>47</v>
      </c>
      <c r="C580" t="s">
        <v>42</v>
      </c>
      <c r="D580" t="s">
        <v>28</v>
      </c>
      <c r="E580" s="1">
        <v>0.92708333333333337</v>
      </c>
      <c r="F580" t="s">
        <v>32</v>
      </c>
      <c r="G580" t="s">
        <v>30</v>
      </c>
      <c r="H580">
        <v>4</v>
      </c>
      <c r="I580">
        <v>27</v>
      </c>
    </row>
    <row r="581" spans="1:9" x14ac:dyDescent="0.3">
      <c r="A581">
        <v>871</v>
      </c>
      <c r="B581" t="s">
        <v>47</v>
      </c>
      <c r="C581" t="s">
        <v>42</v>
      </c>
      <c r="D581" t="s">
        <v>36</v>
      </c>
      <c r="E581" s="1">
        <v>0.33333333333333331</v>
      </c>
      <c r="F581" t="s">
        <v>32</v>
      </c>
      <c r="G581" t="s">
        <v>33</v>
      </c>
      <c r="H581">
        <v>15</v>
      </c>
      <c r="I581">
        <v>9</v>
      </c>
    </row>
    <row r="582" spans="1:9" x14ac:dyDescent="0.3">
      <c r="A582">
        <v>872</v>
      </c>
      <c r="B582" t="s">
        <v>47</v>
      </c>
      <c r="C582" t="s">
        <v>42</v>
      </c>
      <c r="D582" t="s">
        <v>36</v>
      </c>
      <c r="E582" s="1">
        <v>0.38541666666666669</v>
      </c>
      <c r="F582" t="s">
        <v>29</v>
      </c>
      <c r="G582" t="s">
        <v>36</v>
      </c>
      <c r="H582">
        <v>20</v>
      </c>
      <c r="I582">
        <v>11</v>
      </c>
    </row>
    <row r="583" spans="1:9" x14ac:dyDescent="0.3">
      <c r="A583">
        <v>873</v>
      </c>
      <c r="B583" t="s">
        <v>47</v>
      </c>
      <c r="C583" t="s">
        <v>42</v>
      </c>
      <c r="D583" t="s">
        <v>36</v>
      </c>
      <c r="E583" s="1">
        <v>0.41319444444444442</v>
      </c>
      <c r="F583" t="s">
        <v>29</v>
      </c>
      <c r="G583" t="s">
        <v>36</v>
      </c>
      <c r="H583">
        <v>13</v>
      </c>
      <c r="I583">
        <v>28</v>
      </c>
    </row>
    <row r="584" spans="1:9" x14ac:dyDescent="0.3">
      <c r="A584">
        <v>874</v>
      </c>
      <c r="B584" t="s">
        <v>47</v>
      </c>
      <c r="C584" t="s">
        <v>42</v>
      </c>
      <c r="D584" t="s">
        <v>36</v>
      </c>
      <c r="E584" s="1">
        <v>0.58333333333333337</v>
      </c>
      <c r="F584" t="s">
        <v>29</v>
      </c>
      <c r="G584" t="s">
        <v>36</v>
      </c>
      <c r="H584">
        <v>10</v>
      </c>
      <c r="I584">
        <v>5</v>
      </c>
    </row>
    <row r="585" spans="1:9" x14ac:dyDescent="0.3">
      <c r="A585">
        <v>876</v>
      </c>
      <c r="B585" t="s">
        <v>47</v>
      </c>
      <c r="C585" t="s">
        <v>42</v>
      </c>
      <c r="D585" t="s">
        <v>36</v>
      </c>
      <c r="E585" s="1">
        <v>0.58333333333333337</v>
      </c>
      <c r="F585" t="s">
        <v>32</v>
      </c>
      <c r="G585" t="s">
        <v>39</v>
      </c>
      <c r="H585">
        <v>26</v>
      </c>
      <c r="I585">
        <v>6</v>
      </c>
    </row>
    <row r="586" spans="1:9" x14ac:dyDescent="0.3">
      <c r="A586">
        <v>877</v>
      </c>
      <c r="B586" t="s">
        <v>47</v>
      </c>
      <c r="C586" t="s">
        <v>42</v>
      </c>
      <c r="D586" t="s">
        <v>36</v>
      </c>
      <c r="E586" s="1">
        <v>0.65625</v>
      </c>
      <c r="F586" t="s">
        <v>29</v>
      </c>
      <c r="G586" t="s">
        <v>35</v>
      </c>
      <c r="H586">
        <v>29</v>
      </c>
      <c r="I586">
        <v>21</v>
      </c>
    </row>
    <row r="587" spans="1:9" x14ac:dyDescent="0.3">
      <c r="A587">
        <v>878</v>
      </c>
      <c r="B587" t="s">
        <v>47</v>
      </c>
      <c r="C587" t="s">
        <v>42</v>
      </c>
      <c r="D587" t="s">
        <v>36</v>
      </c>
      <c r="E587" s="1">
        <v>0.66319444444444442</v>
      </c>
      <c r="F587" t="s">
        <v>32</v>
      </c>
      <c r="G587" t="s">
        <v>35</v>
      </c>
      <c r="H587">
        <v>3</v>
      </c>
      <c r="I587">
        <v>23</v>
      </c>
    </row>
    <row r="588" spans="1:9" x14ac:dyDescent="0.3">
      <c r="A588">
        <v>879</v>
      </c>
      <c r="B588" t="s">
        <v>47</v>
      </c>
      <c r="C588" t="s">
        <v>42</v>
      </c>
      <c r="D588" t="s">
        <v>36</v>
      </c>
      <c r="E588" s="1">
        <v>0.68402777777777779</v>
      </c>
      <c r="F588" t="s">
        <v>29</v>
      </c>
      <c r="G588" t="s">
        <v>31</v>
      </c>
      <c r="H588">
        <v>4</v>
      </c>
      <c r="I588">
        <v>19</v>
      </c>
    </row>
    <row r="589" spans="1:9" x14ac:dyDescent="0.3">
      <c r="A589">
        <v>880</v>
      </c>
      <c r="B589" t="s">
        <v>47</v>
      </c>
      <c r="C589" t="s">
        <v>42</v>
      </c>
      <c r="D589" t="s">
        <v>36</v>
      </c>
      <c r="E589" s="1">
        <v>0.70833333333333337</v>
      </c>
      <c r="F589" t="s">
        <v>29</v>
      </c>
      <c r="G589" t="s">
        <v>33</v>
      </c>
      <c r="H589">
        <v>20</v>
      </c>
      <c r="I589">
        <v>28</v>
      </c>
    </row>
    <row r="590" spans="1:9" x14ac:dyDescent="0.3">
      <c r="A590">
        <v>881</v>
      </c>
      <c r="B590" t="s">
        <v>47</v>
      </c>
      <c r="C590" t="s">
        <v>42</v>
      </c>
      <c r="D590" t="s">
        <v>36</v>
      </c>
      <c r="E590" s="1">
        <v>0.85416666666666663</v>
      </c>
      <c r="F590" t="s">
        <v>29</v>
      </c>
      <c r="G590" t="s">
        <v>38</v>
      </c>
      <c r="H590">
        <v>2</v>
      </c>
      <c r="I590">
        <v>5</v>
      </c>
    </row>
    <row r="591" spans="1:9" x14ac:dyDescent="0.3">
      <c r="A591">
        <v>882</v>
      </c>
      <c r="B591" t="s">
        <v>47</v>
      </c>
      <c r="C591" t="s">
        <v>42</v>
      </c>
      <c r="D591" t="s">
        <v>36</v>
      </c>
      <c r="E591" s="1">
        <v>0.875</v>
      </c>
      <c r="F591" t="s">
        <v>32</v>
      </c>
      <c r="G591" t="s">
        <v>35</v>
      </c>
      <c r="H591">
        <v>5</v>
      </c>
      <c r="I591">
        <v>24</v>
      </c>
    </row>
    <row r="592" spans="1:9" x14ac:dyDescent="0.3">
      <c r="A592">
        <v>883</v>
      </c>
      <c r="B592" t="s">
        <v>47</v>
      </c>
      <c r="C592" t="s">
        <v>42</v>
      </c>
      <c r="D592" t="s">
        <v>36</v>
      </c>
      <c r="E592" s="1">
        <v>0.92708333333333337</v>
      </c>
      <c r="F592" t="s">
        <v>29</v>
      </c>
      <c r="G592" t="s">
        <v>35</v>
      </c>
      <c r="H592">
        <v>18</v>
      </c>
      <c r="I592">
        <v>5</v>
      </c>
    </row>
    <row r="593" spans="1:9" x14ac:dyDescent="0.3">
      <c r="A593">
        <v>884</v>
      </c>
      <c r="B593" t="s">
        <v>47</v>
      </c>
      <c r="C593" t="s">
        <v>42</v>
      </c>
      <c r="D593" t="s">
        <v>36</v>
      </c>
      <c r="E593" s="1">
        <v>0.97916666666666663</v>
      </c>
      <c r="F593" t="s">
        <v>32</v>
      </c>
      <c r="G593" t="s">
        <v>33</v>
      </c>
      <c r="H593">
        <v>3</v>
      </c>
      <c r="I593">
        <v>22</v>
      </c>
    </row>
    <row r="594" spans="1:9" x14ac:dyDescent="0.3">
      <c r="A594">
        <v>885</v>
      </c>
      <c r="B594" t="s">
        <v>47</v>
      </c>
      <c r="C594" t="s">
        <v>42</v>
      </c>
      <c r="D594" t="s">
        <v>40</v>
      </c>
      <c r="E594" s="1">
        <v>0.58333333333333337</v>
      </c>
      <c r="F594" t="s">
        <v>29</v>
      </c>
      <c r="G594" t="s">
        <v>31</v>
      </c>
      <c r="H594">
        <v>10</v>
      </c>
      <c r="I594">
        <v>17</v>
      </c>
    </row>
    <row r="595" spans="1:9" x14ac:dyDescent="0.3">
      <c r="A595">
        <v>887</v>
      </c>
      <c r="B595" t="s">
        <v>47</v>
      </c>
      <c r="C595" t="s">
        <v>42</v>
      </c>
      <c r="D595" t="s">
        <v>40</v>
      </c>
      <c r="E595" s="1">
        <v>0.65625</v>
      </c>
      <c r="F595" t="s">
        <v>32</v>
      </c>
      <c r="G595" t="s">
        <v>35</v>
      </c>
      <c r="H595">
        <v>2</v>
      </c>
      <c r="I595">
        <v>9</v>
      </c>
    </row>
    <row r="596" spans="1:9" x14ac:dyDescent="0.3">
      <c r="A596">
        <v>888</v>
      </c>
      <c r="B596" t="s">
        <v>47</v>
      </c>
      <c r="C596" t="s">
        <v>42</v>
      </c>
      <c r="D596" t="s">
        <v>40</v>
      </c>
      <c r="E596" s="1">
        <v>0.66319444444444442</v>
      </c>
      <c r="F596" t="s">
        <v>29</v>
      </c>
      <c r="G596" t="s">
        <v>31</v>
      </c>
      <c r="H596">
        <v>2</v>
      </c>
      <c r="I596">
        <v>29</v>
      </c>
    </row>
    <row r="597" spans="1:9" x14ac:dyDescent="0.3">
      <c r="A597">
        <v>890</v>
      </c>
      <c r="B597" t="s">
        <v>47</v>
      </c>
      <c r="C597" t="s">
        <v>42</v>
      </c>
      <c r="D597" t="s">
        <v>40</v>
      </c>
      <c r="E597" s="1">
        <v>0.68402777777777779</v>
      </c>
      <c r="F597" t="s">
        <v>29</v>
      </c>
      <c r="G597" t="s">
        <v>35</v>
      </c>
      <c r="H597">
        <v>26</v>
      </c>
      <c r="I597">
        <v>25</v>
      </c>
    </row>
    <row r="598" spans="1:9" x14ac:dyDescent="0.3">
      <c r="A598">
        <v>893</v>
      </c>
      <c r="B598" t="s">
        <v>47</v>
      </c>
      <c r="C598" t="s">
        <v>42</v>
      </c>
      <c r="D598" t="s">
        <v>40</v>
      </c>
      <c r="E598" s="1">
        <v>0.70833333333333337</v>
      </c>
      <c r="F598" t="s">
        <v>29</v>
      </c>
      <c r="G598" t="s">
        <v>30</v>
      </c>
      <c r="H598">
        <v>17</v>
      </c>
      <c r="I598">
        <v>13</v>
      </c>
    </row>
    <row r="599" spans="1:9" x14ac:dyDescent="0.3">
      <c r="A599">
        <v>894</v>
      </c>
      <c r="B599" t="s">
        <v>47</v>
      </c>
      <c r="C599" t="s">
        <v>42</v>
      </c>
      <c r="D599" t="s">
        <v>40</v>
      </c>
      <c r="E599" s="1">
        <v>0.70833333333333337</v>
      </c>
      <c r="F599" t="s">
        <v>32</v>
      </c>
      <c r="G599" t="s">
        <v>35</v>
      </c>
      <c r="H599">
        <v>17</v>
      </c>
      <c r="I599">
        <v>12</v>
      </c>
    </row>
    <row r="600" spans="1:9" x14ac:dyDescent="0.3">
      <c r="A600">
        <v>895</v>
      </c>
      <c r="B600" t="s">
        <v>47</v>
      </c>
      <c r="C600" t="s">
        <v>42</v>
      </c>
      <c r="D600" t="s">
        <v>40</v>
      </c>
      <c r="E600" s="1">
        <v>0.73958333333333337</v>
      </c>
      <c r="F600" t="s">
        <v>32</v>
      </c>
      <c r="G600" t="s">
        <v>35</v>
      </c>
      <c r="H600">
        <v>16</v>
      </c>
      <c r="I600">
        <v>20</v>
      </c>
    </row>
    <row r="601" spans="1:9" x14ac:dyDescent="0.3">
      <c r="A601">
        <v>896</v>
      </c>
      <c r="B601" t="s">
        <v>47</v>
      </c>
      <c r="C601" t="s">
        <v>42</v>
      </c>
      <c r="D601" t="s">
        <v>40</v>
      </c>
      <c r="E601" s="1">
        <v>0.85416666666666663</v>
      </c>
      <c r="F601" t="s">
        <v>32</v>
      </c>
      <c r="G601" t="s">
        <v>35</v>
      </c>
      <c r="H601">
        <v>7</v>
      </c>
      <c r="I601">
        <v>29</v>
      </c>
    </row>
    <row r="602" spans="1:9" x14ac:dyDescent="0.3">
      <c r="A602">
        <v>897</v>
      </c>
      <c r="B602" t="s">
        <v>47</v>
      </c>
      <c r="C602" t="s">
        <v>42</v>
      </c>
      <c r="D602" t="s">
        <v>40</v>
      </c>
      <c r="E602" s="1">
        <v>0.875</v>
      </c>
      <c r="F602" t="s">
        <v>29</v>
      </c>
      <c r="G602" t="s">
        <v>38</v>
      </c>
      <c r="H602">
        <v>19</v>
      </c>
      <c r="I602">
        <v>6</v>
      </c>
    </row>
    <row r="603" spans="1:9" x14ac:dyDescent="0.3">
      <c r="A603">
        <v>901</v>
      </c>
      <c r="B603" t="s">
        <v>47</v>
      </c>
      <c r="C603" t="s">
        <v>42</v>
      </c>
      <c r="D603" t="s">
        <v>40</v>
      </c>
      <c r="E603" s="1">
        <v>0.875</v>
      </c>
      <c r="F603" t="s">
        <v>32</v>
      </c>
      <c r="G603" t="s">
        <v>33</v>
      </c>
      <c r="H603">
        <v>28</v>
      </c>
      <c r="I603">
        <v>27</v>
      </c>
    </row>
    <row r="604" spans="1:9" x14ac:dyDescent="0.3">
      <c r="A604">
        <v>902</v>
      </c>
      <c r="B604" t="s">
        <v>47</v>
      </c>
      <c r="C604" t="s">
        <v>42</v>
      </c>
      <c r="D604" t="s">
        <v>40</v>
      </c>
      <c r="E604" s="1">
        <v>0.92708333333333337</v>
      </c>
      <c r="F604" t="s">
        <v>32</v>
      </c>
      <c r="G604" t="s">
        <v>37</v>
      </c>
      <c r="H604">
        <v>18</v>
      </c>
      <c r="I604">
        <v>14</v>
      </c>
    </row>
    <row r="605" spans="1:9" x14ac:dyDescent="0.3">
      <c r="A605">
        <v>903</v>
      </c>
      <c r="B605" t="s">
        <v>47</v>
      </c>
      <c r="C605" t="s">
        <v>42</v>
      </c>
      <c r="D605" t="s">
        <v>41</v>
      </c>
      <c r="E605" s="1">
        <v>0.58333333333333337</v>
      </c>
      <c r="F605" t="s">
        <v>29</v>
      </c>
      <c r="G605" t="s">
        <v>35</v>
      </c>
      <c r="H605">
        <v>28</v>
      </c>
      <c r="I605">
        <v>20</v>
      </c>
    </row>
    <row r="606" spans="1:9" x14ac:dyDescent="0.3">
      <c r="A606">
        <v>904</v>
      </c>
      <c r="B606" t="s">
        <v>47</v>
      </c>
      <c r="C606" t="s">
        <v>42</v>
      </c>
      <c r="D606" t="s">
        <v>41</v>
      </c>
      <c r="E606" s="1">
        <v>0.65625</v>
      </c>
      <c r="F606" t="s">
        <v>32</v>
      </c>
      <c r="G606" t="s">
        <v>35</v>
      </c>
      <c r="H606">
        <v>15</v>
      </c>
      <c r="I606">
        <v>15</v>
      </c>
    </row>
    <row r="607" spans="1:9" x14ac:dyDescent="0.3">
      <c r="A607">
        <v>905</v>
      </c>
      <c r="B607" t="s">
        <v>47</v>
      </c>
      <c r="C607" t="s">
        <v>42</v>
      </c>
      <c r="D607" t="s">
        <v>41</v>
      </c>
      <c r="E607" s="1">
        <v>0.68402777777777779</v>
      </c>
      <c r="F607" t="s">
        <v>32</v>
      </c>
      <c r="G607" t="s">
        <v>31</v>
      </c>
      <c r="H607">
        <v>26</v>
      </c>
      <c r="I607">
        <v>4</v>
      </c>
    </row>
    <row r="608" spans="1:9" x14ac:dyDescent="0.3">
      <c r="A608">
        <v>906</v>
      </c>
      <c r="B608" t="s">
        <v>47</v>
      </c>
      <c r="C608" t="s">
        <v>42</v>
      </c>
      <c r="D608" t="s">
        <v>41</v>
      </c>
      <c r="E608" s="1">
        <v>0.70833333333333337</v>
      </c>
      <c r="F608" t="s">
        <v>29</v>
      </c>
      <c r="G608" t="s">
        <v>33</v>
      </c>
      <c r="H608">
        <v>23</v>
      </c>
      <c r="I608">
        <v>22</v>
      </c>
    </row>
    <row r="609" spans="1:9" x14ac:dyDescent="0.3">
      <c r="A609">
        <v>908</v>
      </c>
      <c r="B609" t="s">
        <v>47</v>
      </c>
      <c r="C609" t="s">
        <v>42</v>
      </c>
      <c r="D609" t="s">
        <v>41</v>
      </c>
      <c r="E609" s="1">
        <v>0.73958333333333337</v>
      </c>
      <c r="F609" t="s">
        <v>32</v>
      </c>
      <c r="G609" t="s">
        <v>36</v>
      </c>
      <c r="H609">
        <v>8</v>
      </c>
      <c r="I609">
        <v>16</v>
      </c>
    </row>
    <row r="610" spans="1:9" x14ac:dyDescent="0.3">
      <c r="A610">
        <v>910</v>
      </c>
      <c r="B610" t="s">
        <v>47</v>
      </c>
      <c r="C610" t="s">
        <v>42</v>
      </c>
      <c r="D610" t="s">
        <v>41</v>
      </c>
      <c r="E610" s="1">
        <v>0.875</v>
      </c>
      <c r="F610" t="s">
        <v>29</v>
      </c>
      <c r="G610" t="s">
        <v>33</v>
      </c>
      <c r="H610">
        <v>20</v>
      </c>
      <c r="I610">
        <v>8</v>
      </c>
    </row>
    <row r="611" spans="1:9" x14ac:dyDescent="0.3">
      <c r="A611">
        <v>911</v>
      </c>
      <c r="B611" t="s">
        <v>47</v>
      </c>
      <c r="C611" t="s">
        <v>42</v>
      </c>
      <c r="D611" t="s">
        <v>41</v>
      </c>
      <c r="E611" s="1">
        <v>0.97916666666666663</v>
      </c>
      <c r="F611" t="s">
        <v>32</v>
      </c>
      <c r="G611" t="s">
        <v>36</v>
      </c>
      <c r="H611">
        <v>20</v>
      </c>
      <c r="I611">
        <v>17</v>
      </c>
    </row>
    <row r="612" spans="1:9" x14ac:dyDescent="0.3">
      <c r="A612">
        <v>912</v>
      </c>
      <c r="B612" t="s">
        <v>47</v>
      </c>
      <c r="C612" t="s">
        <v>43</v>
      </c>
      <c r="D612" t="s">
        <v>28</v>
      </c>
      <c r="E612" s="1">
        <v>0.33333333333333331</v>
      </c>
      <c r="F612" t="s">
        <v>29</v>
      </c>
      <c r="G612" t="s">
        <v>31</v>
      </c>
      <c r="H612">
        <v>22</v>
      </c>
      <c r="I612">
        <v>26</v>
      </c>
    </row>
    <row r="613" spans="1:9" x14ac:dyDescent="0.3">
      <c r="A613">
        <v>913</v>
      </c>
      <c r="B613" t="s">
        <v>47</v>
      </c>
      <c r="C613" t="s">
        <v>43</v>
      </c>
      <c r="D613" t="s">
        <v>28</v>
      </c>
      <c r="E613" s="1">
        <v>0.58333333333333337</v>
      </c>
      <c r="F613" t="s">
        <v>29</v>
      </c>
      <c r="G613" t="s">
        <v>35</v>
      </c>
      <c r="H613">
        <v>12</v>
      </c>
      <c r="I613">
        <v>3</v>
      </c>
    </row>
    <row r="614" spans="1:9" x14ac:dyDescent="0.3">
      <c r="A614">
        <v>915</v>
      </c>
      <c r="B614" t="s">
        <v>47</v>
      </c>
      <c r="C614" t="s">
        <v>43</v>
      </c>
      <c r="D614" t="s">
        <v>28</v>
      </c>
      <c r="E614" s="1">
        <v>0.58333333333333337</v>
      </c>
      <c r="F614" t="s">
        <v>32</v>
      </c>
      <c r="G614" t="s">
        <v>36</v>
      </c>
      <c r="H614">
        <v>21</v>
      </c>
      <c r="I614">
        <v>2</v>
      </c>
    </row>
    <row r="615" spans="1:9" x14ac:dyDescent="0.3">
      <c r="A615">
        <v>918</v>
      </c>
      <c r="B615" t="s">
        <v>47</v>
      </c>
      <c r="C615" t="s">
        <v>43</v>
      </c>
      <c r="D615" t="s">
        <v>28</v>
      </c>
      <c r="E615" s="1">
        <v>0.65625</v>
      </c>
      <c r="F615" t="s">
        <v>29</v>
      </c>
      <c r="G615" t="s">
        <v>34</v>
      </c>
      <c r="H615">
        <v>2</v>
      </c>
      <c r="I615">
        <v>3</v>
      </c>
    </row>
    <row r="616" spans="1:9" x14ac:dyDescent="0.3">
      <c r="A616">
        <v>919</v>
      </c>
      <c r="B616" t="s">
        <v>47</v>
      </c>
      <c r="C616" t="s">
        <v>43</v>
      </c>
      <c r="D616" t="s">
        <v>28</v>
      </c>
      <c r="E616" s="1">
        <v>0.66319444444444442</v>
      </c>
      <c r="F616" t="s">
        <v>29</v>
      </c>
      <c r="G616" t="s">
        <v>35</v>
      </c>
      <c r="H616">
        <v>19</v>
      </c>
      <c r="I616">
        <v>11</v>
      </c>
    </row>
    <row r="617" spans="1:9" x14ac:dyDescent="0.3">
      <c r="A617">
        <v>920</v>
      </c>
      <c r="B617" t="s">
        <v>47</v>
      </c>
      <c r="C617" t="s">
        <v>43</v>
      </c>
      <c r="D617" t="s">
        <v>28</v>
      </c>
      <c r="E617" s="1">
        <v>0.68402777777777779</v>
      </c>
      <c r="F617" t="s">
        <v>29</v>
      </c>
      <c r="G617" t="s">
        <v>31</v>
      </c>
      <c r="H617">
        <v>9</v>
      </c>
      <c r="I617">
        <v>9</v>
      </c>
    </row>
    <row r="618" spans="1:9" x14ac:dyDescent="0.3">
      <c r="A618">
        <v>922</v>
      </c>
      <c r="B618" t="s">
        <v>47</v>
      </c>
      <c r="C618" t="s">
        <v>43</v>
      </c>
      <c r="D618" t="s">
        <v>28</v>
      </c>
      <c r="E618" s="1">
        <v>0.68402777777777779</v>
      </c>
      <c r="F618" t="s">
        <v>32</v>
      </c>
      <c r="G618" t="s">
        <v>30</v>
      </c>
      <c r="H618">
        <v>23</v>
      </c>
      <c r="I618">
        <v>20</v>
      </c>
    </row>
    <row r="619" spans="1:9" x14ac:dyDescent="0.3">
      <c r="A619">
        <v>923</v>
      </c>
      <c r="B619" t="s">
        <v>47</v>
      </c>
      <c r="C619" t="s">
        <v>43</v>
      </c>
      <c r="D619" t="s">
        <v>28</v>
      </c>
      <c r="E619" s="1">
        <v>0.80902777777777779</v>
      </c>
      <c r="F619" t="s">
        <v>32</v>
      </c>
      <c r="G619" t="s">
        <v>39</v>
      </c>
      <c r="H619">
        <v>14</v>
      </c>
      <c r="I619">
        <v>21</v>
      </c>
    </row>
    <row r="620" spans="1:9" x14ac:dyDescent="0.3">
      <c r="A620">
        <v>925</v>
      </c>
      <c r="B620" t="s">
        <v>47</v>
      </c>
      <c r="C620" t="s">
        <v>43</v>
      </c>
      <c r="D620" t="s">
        <v>28</v>
      </c>
      <c r="E620" s="1">
        <v>0.85416666666666663</v>
      </c>
      <c r="F620" t="s">
        <v>29</v>
      </c>
      <c r="G620" t="s">
        <v>31</v>
      </c>
      <c r="H620">
        <v>3</v>
      </c>
      <c r="I620">
        <v>4</v>
      </c>
    </row>
    <row r="621" spans="1:9" x14ac:dyDescent="0.3">
      <c r="A621">
        <v>926</v>
      </c>
      <c r="B621" t="s">
        <v>47</v>
      </c>
      <c r="C621" t="s">
        <v>43</v>
      </c>
      <c r="D621" t="s">
        <v>36</v>
      </c>
      <c r="E621" s="1">
        <v>0.32291666666666669</v>
      </c>
      <c r="F621" t="s">
        <v>32</v>
      </c>
      <c r="G621" t="s">
        <v>31</v>
      </c>
      <c r="H621">
        <v>12</v>
      </c>
      <c r="I621">
        <v>23</v>
      </c>
    </row>
    <row r="622" spans="1:9" x14ac:dyDescent="0.3">
      <c r="A622">
        <v>927</v>
      </c>
      <c r="B622" t="s">
        <v>47</v>
      </c>
      <c r="C622" t="s">
        <v>43</v>
      </c>
      <c r="D622" t="s">
        <v>36</v>
      </c>
      <c r="E622" s="1">
        <v>0.58333333333333337</v>
      </c>
      <c r="F622" t="s">
        <v>29</v>
      </c>
      <c r="G622" t="s">
        <v>35</v>
      </c>
      <c r="H622">
        <v>17</v>
      </c>
      <c r="I622">
        <v>7</v>
      </c>
    </row>
    <row r="623" spans="1:9" x14ac:dyDescent="0.3">
      <c r="A623">
        <v>929</v>
      </c>
      <c r="B623" t="s">
        <v>47</v>
      </c>
      <c r="C623" t="s">
        <v>43</v>
      </c>
      <c r="D623" t="s">
        <v>36</v>
      </c>
      <c r="E623" s="1">
        <v>0.58333333333333337</v>
      </c>
      <c r="F623" t="s">
        <v>32</v>
      </c>
      <c r="G623" t="s">
        <v>33</v>
      </c>
      <c r="H623">
        <v>29</v>
      </c>
      <c r="I623">
        <v>23</v>
      </c>
    </row>
    <row r="624" spans="1:9" x14ac:dyDescent="0.3">
      <c r="A624">
        <v>930</v>
      </c>
      <c r="B624" t="s">
        <v>47</v>
      </c>
      <c r="C624" t="s">
        <v>43</v>
      </c>
      <c r="D624" t="s">
        <v>36</v>
      </c>
      <c r="E624" s="1">
        <v>0.66319444444444442</v>
      </c>
      <c r="F624" t="s">
        <v>29</v>
      </c>
      <c r="G624" t="s">
        <v>38</v>
      </c>
      <c r="H624">
        <v>7</v>
      </c>
      <c r="I624">
        <v>28</v>
      </c>
    </row>
    <row r="625" spans="1:9" x14ac:dyDescent="0.3">
      <c r="A625">
        <v>932</v>
      </c>
      <c r="B625" t="s">
        <v>47</v>
      </c>
      <c r="C625" t="s">
        <v>43</v>
      </c>
      <c r="D625" t="s">
        <v>36</v>
      </c>
      <c r="E625" s="1">
        <v>0.66319444444444442</v>
      </c>
      <c r="F625" t="s">
        <v>32</v>
      </c>
      <c r="G625" t="s">
        <v>36</v>
      </c>
      <c r="H625">
        <v>15</v>
      </c>
      <c r="I625">
        <v>10</v>
      </c>
    </row>
    <row r="626" spans="1:9" x14ac:dyDescent="0.3">
      <c r="A626">
        <v>933</v>
      </c>
      <c r="B626" t="s">
        <v>47</v>
      </c>
      <c r="C626" t="s">
        <v>43</v>
      </c>
      <c r="D626" t="s">
        <v>36</v>
      </c>
      <c r="E626" s="1">
        <v>0.70833333333333337</v>
      </c>
      <c r="F626" t="s">
        <v>29</v>
      </c>
      <c r="G626" t="s">
        <v>36</v>
      </c>
      <c r="H626">
        <v>27</v>
      </c>
      <c r="I626">
        <v>24</v>
      </c>
    </row>
    <row r="627" spans="1:9" x14ac:dyDescent="0.3">
      <c r="A627">
        <v>934</v>
      </c>
      <c r="B627" t="s">
        <v>47</v>
      </c>
      <c r="C627" t="s">
        <v>43</v>
      </c>
      <c r="D627" t="s">
        <v>36</v>
      </c>
      <c r="E627" s="1">
        <v>0.73958333333333337</v>
      </c>
      <c r="F627" t="s">
        <v>29</v>
      </c>
      <c r="G627" t="s">
        <v>37</v>
      </c>
      <c r="H627">
        <v>11</v>
      </c>
      <c r="I627">
        <v>14</v>
      </c>
    </row>
    <row r="628" spans="1:9" x14ac:dyDescent="0.3">
      <c r="A628">
        <v>937</v>
      </c>
      <c r="B628" t="s">
        <v>47</v>
      </c>
      <c r="C628" t="s">
        <v>43</v>
      </c>
      <c r="D628" t="s">
        <v>36</v>
      </c>
      <c r="E628" s="1">
        <v>0.73958333333333337</v>
      </c>
      <c r="F628" t="s">
        <v>32</v>
      </c>
      <c r="G628" t="s">
        <v>30</v>
      </c>
      <c r="H628">
        <v>6</v>
      </c>
      <c r="I628">
        <v>24</v>
      </c>
    </row>
    <row r="629" spans="1:9" x14ac:dyDescent="0.3">
      <c r="A629">
        <v>938</v>
      </c>
      <c r="B629" t="s">
        <v>47</v>
      </c>
      <c r="C629" t="s">
        <v>43</v>
      </c>
      <c r="D629" t="s">
        <v>36</v>
      </c>
      <c r="E629" s="1">
        <v>0.85416666666666663</v>
      </c>
      <c r="F629" t="s">
        <v>29</v>
      </c>
      <c r="G629" t="s">
        <v>38</v>
      </c>
      <c r="H629">
        <v>13</v>
      </c>
      <c r="I629">
        <v>9</v>
      </c>
    </row>
    <row r="630" spans="1:9" x14ac:dyDescent="0.3">
      <c r="A630">
        <v>940</v>
      </c>
      <c r="B630" t="s">
        <v>47</v>
      </c>
      <c r="C630" t="s">
        <v>43</v>
      </c>
      <c r="D630" t="s">
        <v>36</v>
      </c>
      <c r="E630" s="1">
        <v>0.875</v>
      </c>
      <c r="F630" t="s">
        <v>29</v>
      </c>
      <c r="G630" t="s">
        <v>33</v>
      </c>
      <c r="H630">
        <v>17</v>
      </c>
      <c r="I630">
        <v>5</v>
      </c>
    </row>
    <row r="631" spans="1:9" x14ac:dyDescent="0.3">
      <c r="A631">
        <v>941</v>
      </c>
      <c r="B631" t="s">
        <v>47</v>
      </c>
      <c r="C631" t="s">
        <v>43</v>
      </c>
      <c r="D631" t="s">
        <v>36</v>
      </c>
      <c r="E631" s="1">
        <v>0.875</v>
      </c>
      <c r="F631" t="s">
        <v>32</v>
      </c>
      <c r="G631" t="s">
        <v>34</v>
      </c>
      <c r="H631">
        <v>10</v>
      </c>
      <c r="I631">
        <v>15</v>
      </c>
    </row>
    <row r="632" spans="1:9" x14ac:dyDescent="0.3">
      <c r="A632">
        <v>942</v>
      </c>
      <c r="B632" t="s">
        <v>47</v>
      </c>
      <c r="C632" t="s">
        <v>43</v>
      </c>
      <c r="D632" t="s">
        <v>36</v>
      </c>
      <c r="E632" s="1">
        <v>0.92708333333333337</v>
      </c>
      <c r="F632" t="s">
        <v>29</v>
      </c>
      <c r="G632" t="s">
        <v>35</v>
      </c>
      <c r="H632">
        <v>26</v>
      </c>
      <c r="I632">
        <v>13</v>
      </c>
    </row>
    <row r="633" spans="1:9" x14ac:dyDescent="0.3">
      <c r="A633">
        <v>944</v>
      </c>
      <c r="B633" t="s">
        <v>47</v>
      </c>
      <c r="C633" t="s">
        <v>43</v>
      </c>
      <c r="D633" t="s">
        <v>36</v>
      </c>
      <c r="E633" s="1">
        <v>0.92708333333333337</v>
      </c>
      <c r="F633" t="s">
        <v>32</v>
      </c>
      <c r="G633" t="s">
        <v>35</v>
      </c>
      <c r="H633">
        <v>28</v>
      </c>
      <c r="I633">
        <v>25</v>
      </c>
    </row>
    <row r="634" spans="1:9" x14ac:dyDescent="0.3">
      <c r="A634">
        <v>945</v>
      </c>
      <c r="B634" t="s">
        <v>47</v>
      </c>
      <c r="C634" t="s">
        <v>43</v>
      </c>
      <c r="D634" t="s">
        <v>40</v>
      </c>
      <c r="E634" s="1">
        <v>0.58333333333333337</v>
      </c>
      <c r="F634" t="s">
        <v>32</v>
      </c>
      <c r="G634" t="s">
        <v>35</v>
      </c>
      <c r="H634">
        <v>18</v>
      </c>
      <c r="I634">
        <v>29</v>
      </c>
    </row>
    <row r="635" spans="1:9" x14ac:dyDescent="0.3">
      <c r="A635">
        <v>946</v>
      </c>
      <c r="B635" t="s">
        <v>47</v>
      </c>
      <c r="C635" t="s">
        <v>43</v>
      </c>
      <c r="D635" t="s">
        <v>40</v>
      </c>
      <c r="E635" s="1">
        <v>0.65625</v>
      </c>
      <c r="F635" t="s">
        <v>29</v>
      </c>
      <c r="G635" t="s">
        <v>39</v>
      </c>
      <c r="H635">
        <v>1</v>
      </c>
      <c r="I635">
        <v>21</v>
      </c>
    </row>
    <row r="636" spans="1:9" x14ac:dyDescent="0.3">
      <c r="A636">
        <v>949</v>
      </c>
      <c r="B636" t="s">
        <v>47</v>
      </c>
      <c r="C636" t="s">
        <v>43</v>
      </c>
      <c r="D636" t="s">
        <v>40</v>
      </c>
      <c r="E636" s="1">
        <v>0.65625</v>
      </c>
      <c r="F636" t="s">
        <v>32</v>
      </c>
      <c r="G636" t="s">
        <v>36</v>
      </c>
      <c r="H636">
        <v>21</v>
      </c>
      <c r="I636">
        <v>15</v>
      </c>
    </row>
    <row r="637" spans="1:9" x14ac:dyDescent="0.3">
      <c r="A637">
        <v>950</v>
      </c>
      <c r="B637" t="s">
        <v>47</v>
      </c>
      <c r="C637" t="s">
        <v>43</v>
      </c>
      <c r="D637" t="s">
        <v>40</v>
      </c>
      <c r="E637" s="1">
        <v>0.66319444444444442</v>
      </c>
      <c r="F637" t="s">
        <v>29</v>
      </c>
      <c r="G637" t="s">
        <v>31</v>
      </c>
      <c r="H637">
        <v>15</v>
      </c>
      <c r="I637">
        <v>19</v>
      </c>
    </row>
    <row r="638" spans="1:9" x14ac:dyDescent="0.3">
      <c r="A638">
        <v>952</v>
      </c>
      <c r="B638" t="s">
        <v>47</v>
      </c>
      <c r="C638" t="s">
        <v>43</v>
      </c>
      <c r="D638" t="s">
        <v>40</v>
      </c>
      <c r="E638" s="1">
        <v>0.68402777777777779</v>
      </c>
      <c r="F638" t="s">
        <v>29</v>
      </c>
      <c r="G638" t="s">
        <v>36</v>
      </c>
      <c r="H638">
        <v>19</v>
      </c>
      <c r="I638">
        <v>27</v>
      </c>
    </row>
    <row r="639" spans="1:9" x14ac:dyDescent="0.3">
      <c r="A639">
        <v>953</v>
      </c>
      <c r="B639" t="s">
        <v>47</v>
      </c>
      <c r="C639" t="s">
        <v>43</v>
      </c>
      <c r="D639" t="s">
        <v>40</v>
      </c>
      <c r="E639" s="1">
        <v>0.70833333333333337</v>
      </c>
      <c r="F639" t="s">
        <v>29</v>
      </c>
      <c r="G639" t="s">
        <v>39</v>
      </c>
      <c r="H639">
        <v>8</v>
      </c>
      <c r="I639">
        <v>27</v>
      </c>
    </row>
    <row r="640" spans="1:9" x14ac:dyDescent="0.3">
      <c r="A640">
        <v>956</v>
      </c>
      <c r="B640" t="s">
        <v>47</v>
      </c>
      <c r="C640" t="s">
        <v>43</v>
      </c>
      <c r="D640" t="s">
        <v>40</v>
      </c>
      <c r="E640" s="1">
        <v>0.73958333333333337</v>
      </c>
      <c r="F640" t="s">
        <v>29</v>
      </c>
      <c r="G640" t="s">
        <v>33</v>
      </c>
      <c r="H640">
        <v>1</v>
      </c>
      <c r="I640">
        <v>27</v>
      </c>
    </row>
    <row r="641" spans="1:9" x14ac:dyDescent="0.3">
      <c r="A641">
        <v>957</v>
      </c>
      <c r="B641" t="s">
        <v>47</v>
      </c>
      <c r="C641" t="s">
        <v>43</v>
      </c>
      <c r="D641" t="s">
        <v>40</v>
      </c>
      <c r="E641" s="1">
        <v>0.75347222222222221</v>
      </c>
      <c r="F641" t="s">
        <v>29</v>
      </c>
      <c r="G641" t="s">
        <v>36</v>
      </c>
      <c r="H641">
        <v>6</v>
      </c>
      <c r="I641">
        <v>4</v>
      </c>
    </row>
    <row r="642" spans="1:9" x14ac:dyDescent="0.3">
      <c r="A642">
        <v>959</v>
      </c>
      <c r="B642" t="s">
        <v>47</v>
      </c>
      <c r="C642" t="s">
        <v>43</v>
      </c>
      <c r="D642" t="s">
        <v>40</v>
      </c>
      <c r="E642" s="1">
        <v>0.75347222222222221</v>
      </c>
      <c r="F642" t="s">
        <v>32</v>
      </c>
      <c r="G642" t="s">
        <v>37</v>
      </c>
      <c r="H642">
        <v>14</v>
      </c>
      <c r="I642">
        <v>17</v>
      </c>
    </row>
    <row r="643" spans="1:9" x14ac:dyDescent="0.3">
      <c r="A643">
        <v>960</v>
      </c>
      <c r="B643" t="s">
        <v>47</v>
      </c>
      <c r="C643" t="s">
        <v>43</v>
      </c>
      <c r="D643" t="s">
        <v>40</v>
      </c>
      <c r="E643" s="1">
        <v>0.80902777777777779</v>
      </c>
      <c r="F643" t="s">
        <v>29</v>
      </c>
      <c r="G643" t="s">
        <v>33</v>
      </c>
      <c r="H643">
        <v>29</v>
      </c>
      <c r="I643">
        <v>28</v>
      </c>
    </row>
    <row r="644" spans="1:9" x14ac:dyDescent="0.3">
      <c r="A644">
        <v>961</v>
      </c>
      <c r="B644" t="s">
        <v>47</v>
      </c>
      <c r="C644" t="s">
        <v>43</v>
      </c>
      <c r="D644" t="s">
        <v>40</v>
      </c>
      <c r="E644" s="1">
        <v>0.875</v>
      </c>
      <c r="F644" t="s">
        <v>29</v>
      </c>
      <c r="G644" t="s">
        <v>38</v>
      </c>
      <c r="H644">
        <v>22</v>
      </c>
      <c r="I644">
        <v>8</v>
      </c>
    </row>
    <row r="645" spans="1:9" x14ac:dyDescent="0.3">
      <c r="A645">
        <v>964</v>
      </c>
      <c r="B645" t="s">
        <v>47</v>
      </c>
      <c r="C645" t="s">
        <v>43</v>
      </c>
      <c r="D645" t="s">
        <v>41</v>
      </c>
      <c r="E645" s="1">
        <v>0.33333333333333331</v>
      </c>
      <c r="F645" t="s">
        <v>29</v>
      </c>
      <c r="G645" t="s">
        <v>35</v>
      </c>
      <c r="H645">
        <v>14</v>
      </c>
      <c r="I645">
        <v>27</v>
      </c>
    </row>
    <row r="646" spans="1:9" x14ac:dyDescent="0.3">
      <c r="A646">
        <v>965</v>
      </c>
      <c r="B646" t="s">
        <v>47</v>
      </c>
      <c r="C646" t="s">
        <v>43</v>
      </c>
      <c r="D646" t="s">
        <v>41</v>
      </c>
      <c r="E646" s="1">
        <v>0.68402777777777779</v>
      </c>
      <c r="F646" t="s">
        <v>29</v>
      </c>
      <c r="G646" t="s">
        <v>30</v>
      </c>
      <c r="H646">
        <v>2</v>
      </c>
      <c r="I646">
        <v>24</v>
      </c>
    </row>
    <row r="647" spans="1:9" x14ac:dyDescent="0.3">
      <c r="A647">
        <v>966</v>
      </c>
      <c r="B647" t="s">
        <v>47</v>
      </c>
      <c r="C647" t="s">
        <v>43</v>
      </c>
      <c r="D647" t="s">
        <v>41</v>
      </c>
      <c r="E647" s="1">
        <v>0.75347222222222221</v>
      </c>
      <c r="F647" t="s">
        <v>29</v>
      </c>
      <c r="G647" t="s">
        <v>30</v>
      </c>
      <c r="H647">
        <v>28</v>
      </c>
      <c r="I647">
        <v>9</v>
      </c>
    </row>
    <row r="648" spans="1:9" x14ac:dyDescent="0.3">
      <c r="A648">
        <v>967</v>
      </c>
      <c r="B648" t="s">
        <v>47</v>
      </c>
      <c r="C648" t="s">
        <v>43</v>
      </c>
      <c r="D648" t="s">
        <v>41</v>
      </c>
      <c r="E648" s="1">
        <v>0.85416666666666663</v>
      </c>
      <c r="F648" t="s">
        <v>29</v>
      </c>
      <c r="G648" t="s">
        <v>37</v>
      </c>
      <c r="H648">
        <v>25</v>
      </c>
      <c r="I648">
        <v>25</v>
      </c>
    </row>
    <row r="649" spans="1:9" x14ac:dyDescent="0.3">
      <c r="A649">
        <v>968</v>
      </c>
      <c r="B649" t="s">
        <v>47</v>
      </c>
      <c r="C649" t="s">
        <v>43</v>
      </c>
      <c r="D649" t="s">
        <v>41</v>
      </c>
      <c r="E649" s="1">
        <v>0.92708333333333337</v>
      </c>
      <c r="F649" t="s">
        <v>32</v>
      </c>
      <c r="G649" t="s">
        <v>35</v>
      </c>
      <c r="H649">
        <v>12</v>
      </c>
      <c r="I649">
        <v>15</v>
      </c>
    </row>
    <row r="650" spans="1:9" x14ac:dyDescent="0.3">
      <c r="A650">
        <v>969</v>
      </c>
      <c r="B650" t="s">
        <v>47</v>
      </c>
      <c r="C650" t="s">
        <v>43</v>
      </c>
      <c r="D650" t="s">
        <v>41</v>
      </c>
      <c r="E650" s="1">
        <v>0.97916666666666663</v>
      </c>
      <c r="F650" t="s">
        <v>29</v>
      </c>
      <c r="G650" t="s">
        <v>33</v>
      </c>
      <c r="H650">
        <v>11</v>
      </c>
      <c r="I650">
        <v>19</v>
      </c>
    </row>
    <row r="651" spans="1:9" x14ac:dyDescent="0.3">
      <c r="A651">
        <v>971</v>
      </c>
      <c r="B651" t="s">
        <v>47</v>
      </c>
      <c r="C651" t="s">
        <v>44</v>
      </c>
      <c r="D651" t="s">
        <v>28</v>
      </c>
      <c r="E651" s="1">
        <v>0.58333333333333337</v>
      </c>
      <c r="F651" t="s">
        <v>29</v>
      </c>
      <c r="G651" t="s">
        <v>36</v>
      </c>
      <c r="H651">
        <v>4</v>
      </c>
      <c r="I651">
        <v>12</v>
      </c>
    </row>
    <row r="652" spans="1:9" x14ac:dyDescent="0.3">
      <c r="A652">
        <v>975</v>
      </c>
      <c r="B652" t="s">
        <v>47</v>
      </c>
      <c r="C652" t="s">
        <v>44</v>
      </c>
      <c r="D652" t="s">
        <v>28</v>
      </c>
      <c r="E652" s="1">
        <v>0.65625</v>
      </c>
      <c r="F652" t="s">
        <v>32</v>
      </c>
      <c r="G652" t="s">
        <v>35</v>
      </c>
      <c r="H652">
        <v>16</v>
      </c>
      <c r="I652">
        <v>15</v>
      </c>
    </row>
    <row r="653" spans="1:9" x14ac:dyDescent="0.3">
      <c r="A653">
        <v>977</v>
      </c>
      <c r="B653" t="s">
        <v>47</v>
      </c>
      <c r="C653" t="s">
        <v>44</v>
      </c>
      <c r="D653" t="s">
        <v>28</v>
      </c>
      <c r="E653" s="1">
        <v>0.70833333333333337</v>
      </c>
      <c r="F653" t="s">
        <v>29</v>
      </c>
      <c r="G653" t="s">
        <v>31</v>
      </c>
      <c r="H653">
        <v>28</v>
      </c>
      <c r="I653">
        <v>12</v>
      </c>
    </row>
    <row r="654" spans="1:9" x14ac:dyDescent="0.3">
      <c r="A654">
        <v>979</v>
      </c>
      <c r="B654" t="s">
        <v>47</v>
      </c>
      <c r="C654" t="s">
        <v>44</v>
      </c>
      <c r="D654" t="s">
        <v>28</v>
      </c>
      <c r="E654" s="1">
        <v>0.73958333333333337</v>
      </c>
      <c r="F654" t="s">
        <v>29</v>
      </c>
      <c r="G654" t="s">
        <v>37</v>
      </c>
      <c r="H654">
        <v>17</v>
      </c>
      <c r="I654">
        <v>8</v>
      </c>
    </row>
    <row r="655" spans="1:9" x14ac:dyDescent="0.3">
      <c r="A655">
        <v>980</v>
      </c>
      <c r="B655" t="s">
        <v>47</v>
      </c>
      <c r="C655" t="s">
        <v>44</v>
      </c>
      <c r="D655" t="s">
        <v>28</v>
      </c>
      <c r="E655" s="1">
        <v>0.75347222222222221</v>
      </c>
      <c r="F655" t="s">
        <v>29</v>
      </c>
      <c r="G655" t="s">
        <v>31</v>
      </c>
      <c r="H655">
        <v>27</v>
      </c>
      <c r="I655">
        <v>5</v>
      </c>
    </row>
    <row r="656" spans="1:9" x14ac:dyDescent="0.3">
      <c r="A656">
        <v>981</v>
      </c>
      <c r="B656" t="s">
        <v>47</v>
      </c>
      <c r="C656" t="s">
        <v>44</v>
      </c>
      <c r="D656" t="s">
        <v>28</v>
      </c>
      <c r="E656" s="1">
        <v>0.92708333333333337</v>
      </c>
      <c r="F656" t="s">
        <v>32</v>
      </c>
      <c r="G656" t="s">
        <v>33</v>
      </c>
      <c r="H656">
        <v>11</v>
      </c>
      <c r="I656">
        <v>4</v>
      </c>
    </row>
    <row r="657" spans="1:9" x14ac:dyDescent="0.3">
      <c r="A657">
        <v>982</v>
      </c>
      <c r="B657" t="s">
        <v>47</v>
      </c>
      <c r="C657" t="s">
        <v>44</v>
      </c>
      <c r="D657" t="s">
        <v>28</v>
      </c>
      <c r="E657" s="1">
        <v>0.97916666666666663</v>
      </c>
      <c r="F657" t="s">
        <v>29</v>
      </c>
      <c r="G657" t="s">
        <v>31</v>
      </c>
      <c r="H657">
        <v>10</v>
      </c>
      <c r="I657">
        <v>27</v>
      </c>
    </row>
    <row r="658" spans="1:9" x14ac:dyDescent="0.3">
      <c r="A658">
        <v>983</v>
      </c>
      <c r="B658" t="s">
        <v>47</v>
      </c>
      <c r="C658" t="s">
        <v>44</v>
      </c>
      <c r="D658" t="s">
        <v>36</v>
      </c>
      <c r="E658" s="1">
        <v>0.58333333333333337</v>
      </c>
      <c r="F658" t="s">
        <v>29</v>
      </c>
      <c r="G658" t="s">
        <v>30</v>
      </c>
      <c r="H658">
        <v>20</v>
      </c>
      <c r="I658">
        <v>12</v>
      </c>
    </row>
    <row r="659" spans="1:9" x14ac:dyDescent="0.3">
      <c r="A659">
        <v>984</v>
      </c>
      <c r="B659" t="s">
        <v>47</v>
      </c>
      <c r="C659" t="s">
        <v>44</v>
      </c>
      <c r="D659" t="s">
        <v>36</v>
      </c>
      <c r="E659" s="1">
        <v>0.66319444444444442</v>
      </c>
      <c r="F659" t="s">
        <v>32</v>
      </c>
      <c r="G659" t="s">
        <v>30</v>
      </c>
      <c r="H659">
        <v>5</v>
      </c>
      <c r="I659">
        <v>19</v>
      </c>
    </row>
    <row r="660" spans="1:9" x14ac:dyDescent="0.3">
      <c r="A660">
        <v>985</v>
      </c>
      <c r="B660" t="s">
        <v>47</v>
      </c>
      <c r="C660" t="s">
        <v>44</v>
      </c>
      <c r="D660" t="s">
        <v>36</v>
      </c>
      <c r="E660" s="1">
        <v>0.68402777777777779</v>
      </c>
      <c r="F660" t="s">
        <v>29</v>
      </c>
      <c r="G660" t="s">
        <v>35</v>
      </c>
      <c r="H660">
        <v>26</v>
      </c>
      <c r="I660">
        <v>6</v>
      </c>
    </row>
    <row r="661" spans="1:9" x14ac:dyDescent="0.3">
      <c r="A661">
        <v>987</v>
      </c>
      <c r="B661" t="s">
        <v>47</v>
      </c>
      <c r="C661" t="s">
        <v>44</v>
      </c>
      <c r="D661" t="s">
        <v>36</v>
      </c>
      <c r="E661" s="1">
        <v>0.80902777777777779</v>
      </c>
      <c r="F661" t="s">
        <v>29</v>
      </c>
      <c r="G661" t="s">
        <v>30</v>
      </c>
      <c r="H661">
        <v>24</v>
      </c>
      <c r="I661">
        <v>28</v>
      </c>
    </row>
    <row r="662" spans="1:9" x14ac:dyDescent="0.3">
      <c r="A662">
        <v>988</v>
      </c>
      <c r="B662" t="s">
        <v>47</v>
      </c>
      <c r="C662" t="s">
        <v>44</v>
      </c>
      <c r="D662" t="s">
        <v>36</v>
      </c>
      <c r="E662" s="1">
        <v>0.80902777777777779</v>
      </c>
      <c r="F662" t="s">
        <v>32</v>
      </c>
      <c r="G662" t="s">
        <v>30</v>
      </c>
      <c r="H662">
        <v>7</v>
      </c>
      <c r="I662">
        <v>17</v>
      </c>
    </row>
    <row r="663" spans="1:9" x14ac:dyDescent="0.3">
      <c r="A663">
        <v>989</v>
      </c>
      <c r="B663" t="s">
        <v>47</v>
      </c>
      <c r="C663" t="s">
        <v>44</v>
      </c>
      <c r="D663" t="s">
        <v>36</v>
      </c>
      <c r="E663" s="1">
        <v>0.92708333333333337</v>
      </c>
      <c r="F663" t="s">
        <v>29</v>
      </c>
      <c r="G663" t="s">
        <v>38</v>
      </c>
      <c r="H663">
        <v>1</v>
      </c>
      <c r="I663">
        <v>27</v>
      </c>
    </row>
    <row r="664" spans="1:9" x14ac:dyDescent="0.3">
      <c r="A664">
        <v>991</v>
      </c>
      <c r="B664" t="s">
        <v>47</v>
      </c>
      <c r="C664" t="s">
        <v>44</v>
      </c>
      <c r="D664" t="s">
        <v>40</v>
      </c>
      <c r="E664" s="1">
        <v>0.58333333333333337</v>
      </c>
      <c r="F664" t="s">
        <v>29</v>
      </c>
      <c r="G664" t="s">
        <v>38</v>
      </c>
      <c r="H664">
        <v>22</v>
      </c>
      <c r="I664">
        <v>20</v>
      </c>
    </row>
    <row r="665" spans="1:9" x14ac:dyDescent="0.3">
      <c r="A665">
        <v>992</v>
      </c>
      <c r="B665" t="s">
        <v>47</v>
      </c>
      <c r="C665" t="s">
        <v>44</v>
      </c>
      <c r="D665" t="s">
        <v>40</v>
      </c>
      <c r="E665" s="1">
        <v>0.65625</v>
      </c>
      <c r="F665" t="s">
        <v>29</v>
      </c>
      <c r="G665" t="s">
        <v>39</v>
      </c>
      <c r="H665">
        <v>5</v>
      </c>
      <c r="I665">
        <v>7</v>
      </c>
    </row>
    <row r="666" spans="1:9" x14ac:dyDescent="0.3">
      <c r="A666">
        <v>993</v>
      </c>
      <c r="B666" t="s">
        <v>47</v>
      </c>
      <c r="C666" t="s">
        <v>44</v>
      </c>
      <c r="D666" t="s">
        <v>40</v>
      </c>
      <c r="E666" s="1">
        <v>0.70833333333333337</v>
      </c>
      <c r="F666" t="s">
        <v>29</v>
      </c>
      <c r="G666" t="s">
        <v>34</v>
      </c>
      <c r="H666">
        <v>9</v>
      </c>
      <c r="I666">
        <v>8</v>
      </c>
    </row>
    <row r="667" spans="1:9" x14ac:dyDescent="0.3">
      <c r="A667">
        <v>995</v>
      </c>
      <c r="B667" t="s">
        <v>47</v>
      </c>
      <c r="C667" t="s">
        <v>44</v>
      </c>
      <c r="D667" t="s">
        <v>40</v>
      </c>
      <c r="E667" s="1">
        <v>0.73958333333333337</v>
      </c>
      <c r="F667" t="s">
        <v>29</v>
      </c>
      <c r="G667" t="s">
        <v>31</v>
      </c>
      <c r="H667">
        <v>24</v>
      </c>
      <c r="I667">
        <v>26</v>
      </c>
    </row>
    <row r="668" spans="1:9" x14ac:dyDescent="0.3">
      <c r="A668">
        <v>996</v>
      </c>
      <c r="B668" t="s">
        <v>47</v>
      </c>
      <c r="C668" t="s">
        <v>44</v>
      </c>
      <c r="D668" t="s">
        <v>40</v>
      </c>
      <c r="E668" s="1">
        <v>0.75347222222222221</v>
      </c>
      <c r="F668" t="s">
        <v>29</v>
      </c>
      <c r="G668" t="s">
        <v>37</v>
      </c>
      <c r="H668">
        <v>7</v>
      </c>
      <c r="I668">
        <v>25</v>
      </c>
    </row>
    <row r="669" spans="1:9" x14ac:dyDescent="0.3">
      <c r="A669">
        <v>997</v>
      </c>
      <c r="B669" t="s">
        <v>47</v>
      </c>
      <c r="C669" t="s">
        <v>44</v>
      </c>
      <c r="D669" t="s">
        <v>40</v>
      </c>
      <c r="E669" s="1">
        <v>0.75347222222222221</v>
      </c>
      <c r="F669" t="s">
        <v>32</v>
      </c>
      <c r="G669" t="s">
        <v>36</v>
      </c>
      <c r="H669">
        <v>1</v>
      </c>
      <c r="I669">
        <v>17</v>
      </c>
    </row>
    <row r="670" spans="1:9" x14ac:dyDescent="0.3">
      <c r="A670">
        <v>998</v>
      </c>
      <c r="B670" t="s">
        <v>47</v>
      </c>
      <c r="C670" t="s">
        <v>44</v>
      </c>
      <c r="D670" t="s">
        <v>40</v>
      </c>
      <c r="E670" s="1">
        <v>0.875</v>
      </c>
      <c r="F670" t="s">
        <v>29</v>
      </c>
      <c r="G670" t="s">
        <v>37</v>
      </c>
      <c r="H670">
        <v>6</v>
      </c>
      <c r="I670">
        <v>4</v>
      </c>
    </row>
    <row r="671" spans="1:9" x14ac:dyDescent="0.3">
      <c r="A671">
        <v>999</v>
      </c>
      <c r="B671" t="s">
        <v>47</v>
      </c>
      <c r="C671" t="s">
        <v>44</v>
      </c>
      <c r="D671" t="s">
        <v>40</v>
      </c>
      <c r="E671" s="1">
        <v>0.92708333333333337</v>
      </c>
      <c r="F671" t="s">
        <v>29</v>
      </c>
      <c r="G671" t="s">
        <v>31</v>
      </c>
      <c r="H671">
        <v>12</v>
      </c>
      <c r="I671">
        <v>5</v>
      </c>
    </row>
    <row r="672" spans="1:9" x14ac:dyDescent="0.3">
      <c r="A672">
        <v>1000</v>
      </c>
      <c r="B672" t="s">
        <v>47</v>
      </c>
      <c r="C672" t="s">
        <v>44</v>
      </c>
      <c r="D672" t="s">
        <v>41</v>
      </c>
      <c r="E672" s="1">
        <v>0.85416666666666663</v>
      </c>
      <c r="F672" t="s">
        <v>29</v>
      </c>
      <c r="G672" t="s">
        <v>39</v>
      </c>
      <c r="H672">
        <v>15</v>
      </c>
      <c r="I672">
        <v>2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93C48-D6D8-4650-983E-FCF52867BA0E}">
  <dimension ref="A1:L1001"/>
  <sheetViews>
    <sheetView workbookViewId="0">
      <selection activeCell="H8" sqref="H8"/>
    </sheetView>
  </sheetViews>
  <sheetFormatPr defaultRowHeight="14.4" x14ac:dyDescent="0.3"/>
  <cols>
    <col min="3" max="3" width="8.88671875" style="4"/>
    <col min="12" max="12" width="10.5546875" bestFit="1" customWidth="1"/>
  </cols>
  <sheetData>
    <row r="1" spans="1:12" x14ac:dyDescent="0.3">
      <c r="A1" t="s">
        <v>0</v>
      </c>
      <c r="B1" t="s">
        <v>48</v>
      </c>
      <c r="C1" s="4" t="s">
        <v>49</v>
      </c>
      <c r="D1" t="s">
        <v>50</v>
      </c>
      <c r="E1" t="s">
        <v>51</v>
      </c>
      <c r="F1" t="s">
        <v>52</v>
      </c>
      <c r="G1" t="s">
        <v>53</v>
      </c>
      <c r="H1" t="s">
        <v>54</v>
      </c>
      <c r="I1" t="s">
        <v>55</v>
      </c>
      <c r="J1" t="s">
        <v>56</v>
      </c>
    </row>
    <row r="2" spans="1:12" x14ac:dyDescent="0.3">
      <c r="A2">
        <v>1</v>
      </c>
      <c r="B2">
        <v>1</v>
      </c>
      <c r="C2" s="4">
        <v>56</v>
      </c>
      <c r="D2" t="s">
        <v>57</v>
      </c>
      <c r="E2" t="e" vm="1">
        <v>#VALUE!</v>
      </c>
      <c r="F2">
        <v>82812</v>
      </c>
      <c r="G2" t="b">
        <v>1</v>
      </c>
      <c r="H2" t="b">
        <v>1</v>
      </c>
      <c r="I2" t="s">
        <v>58</v>
      </c>
      <c r="J2" t="s">
        <v>59</v>
      </c>
      <c r="L2" s="4"/>
    </row>
    <row r="3" spans="1:12" x14ac:dyDescent="0.3">
      <c r="A3">
        <v>2</v>
      </c>
      <c r="B3">
        <v>2</v>
      </c>
      <c r="C3" s="4">
        <v>46</v>
      </c>
      <c r="D3" t="s">
        <v>60</v>
      </c>
      <c r="E3" t="e" vm="2">
        <v>#VALUE!</v>
      </c>
      <c r="F3">
        <v>27999</v>
      </c>
      <c r="G3" t="b">
        <v>0</v>
      </c>
      <c r="H3" t="b">
        <v>1</v>
      </c>
      <c r="I3" t="s">
        <v>61</v>
      </c>
      <c r="J3" t="s">
        <v>62</v>
      </c>
      <c r="L3" s="4"/>
    </row>
    <row r="4" spans="1:12" x14ac:dyDescent="0.3">
      <c r="A4">
        <v>3</v>
      </c>
      <c r="B4">
        <v>3</v>
      </c>
      <c r="C4" s="4">
        <v>32</v>
      </c>
      <c r="D4" t="s">
        <v>60</v>
      </c>
      <c r="E4" t="e" vm="3">
        <v>#VALUE!</v>
      </c>
      <c r="F4">
        <v>42436</v>
      </c>
      <c r="G4" t="b">
        <v>0</v>
      </c>
      <c r="H4" t="b">
        <v>1</v>
      </c>
      <c r="I4" t="s">
        <v>58</v>
      </c>
      <c r="J4" t="s">
        <v>59</v>
      </c>
    </row>
    <row r="5" spans="1:12" x14ac:dyDescent="0.3">
      <c r="A5">
        <v>4</v>
      </c>
      <c r="B5">
        <v>4</v>
      </c>
      <c r="C5" s="4">
        <v>60</v>
      </c>
      <c r="D5" t="s">
        <v>57</v>
      </c>
      <c r="E5" t="e" vm="4">
        <v>#VALUE!</v>
      </c>
      <c r="F5">
        <v>62963</v>
      </c>
      <c r="G5" t="b">
        <v>1</v>
      </c>
      <c r="H5" t="b">
        <v>0</v>
      </c>
      <c r="I5" t="s">
        <v>63</v>
      </c>
      <c r="J5" t="s">
        <v>59</v>
      </c>
    </row>
    <row r="6" spans="1:12" x14ac:dyDescent="0.3">
      <c r="A6">
        <v>5</v>
      </c>
      <c r="B6">
        <v>5</v>
      </c>
      <c r="C6" s="4">
        <v>25</v>
      </c>
      <c r="D6" t="s">
        <v>57</v>
      </c>
      <c r="E6" t="e" vm="1">
        <v>#VALUE!</v>
      </c>
      <c r="F6">
        <v>22096</v>
      </c>
      <c r="G6" t="b">
        <v>0</v>
      </c>
      <c r="H6" t="b">
        <v>1</v>
      </c>
      <c r="I6" t="s">
        <v>64</v>
      </c>
      <c r="J6" t="s">
        <v>62</v>
      </c>
    </row>
    <row r="7" spans="1:12" x14ac:dyDescent="0.3">
      <c r="A7">
        <v>6</v>
      </c>
      <c r="B7">
        <v>6</v>
      </c>
      <c r="C7" s="4">
        <v>38</v>
      </c>
      <c r="D7" t="s">
        <v>57</v>
      </c>
      <c r="E7" t="e" vm="5">
        <v>#VALUE!</v>
      </c>
      <c r="F7">
        <v>45279</v>
      </c>
      <c r="G7" t="b">
        <v>0</v>
      </c>
      <c r="H7" t="b">
        <v>0</v>
      </c>
      <c r="I7" t="s">
        <v>65</v>
      </c>
      <c r="J7" t="s">
        <v>62</v>
      </c>
    </row>
    <row r="8" spans="1:12" x14ac:dyDescent="0.3">
      <c r="A8">
        <v>7</v>
      </c>
      <c r="B8">
        <v>7</v>
      </c>
      <c r="C8" s="4">
        <v>56</v>
      </c>
      <c r="D8" t="s">
        <v>57</v>
      </c>
      <c r="E8" t="e" vm="6">
        <v>#VALUE!</v>
      </c>
      <c r="F8">
        <v>46201</v>
      </c>
      <c r="G8" t="b">
        <v>0</v>
      </c>
      <c r="H8" t="b">
        <v>0</v>
      </c>
      <c r="I8" t="s">
        <v>66</v>
      </c>
      <c r="J8" t="s">
        <v>59</v>
      </c>
    </row>
    <row r="9" spans="1:12" x14ac:dyDescent="0.3">
      <c r="A9">
        <v>8</v>
      </c>
      <c r="B9">
        <v>8</v>
      </c>
      <c r="C9" s="4">
        <v>36</v>
      </c>
      <c r="D9" t="s">
        <v>57</v>
      </c>
      <c r="E9" t="e" vm="4">
        <v>#VALUE!</v>
      </c>
      <c r="F9">
        <v>39715</v>
      </c>
      <c r="G9" t="b">
        <v>0</v>
      </c>
      <c r="H9" t="b">
        <v>0</v>
      </c>
      <c r="I9" t="s">
        <v>58</v>
      </c>
      <c r="J9" t="s">
        <v>59</v>
      </c>
    </row>
    <row r="10" spans="1:12" x14ac:dyDescent="0.3">
      <c r="A10">
        <v>9</v>
      </c>
      <c r="B10">
        <v>9</v>
      </c>
      <c r="C10" s="4">
        <v>40</v>
      </c>
      <c r="D10" t="s">
        <v>57</v>
      </c>
      <c r="E10" t="e" vm="3">
        <v>#VALUE!</v>
      </c>
      <c r="F10">
        <v>49309</v>
      </c>
      <c r="G10" t="b">
        <v>0</v>
      </c>
      <c r="H10" t="b">
        <v>0</v>
      </c>
      <c r="I10" t="s">
        <v>63</v>
      </c>
      <c r="J10" t="s">
        <v>59</v>
      </c>
    </row>
    <row r="11" spans="1:12" x14ac:dyDescent="0.3">
      <c r="A11">
        <v>10</v>
      </c>
      <c r="B11">
        <v>10</v>
      </c>
      <c r="C11" s="4">
        <v>28</v>
      </c>
      <c r="D11" t="s">
        <v>67</v>
      </c>
      <c r="E11" t="e" vm="3">
        <v>#VALUE!</v>
      </c>
      <c r="F11">
        <v>35078</v>
      </c>
      <c r="G11" t="b">
        <v>0</v>
      </c>
      <c r="H11" t="b">
        <v>0</v>
      </c>
      <c r="I11" t="s">
        <v>66</v>
      </c>
      <c r="J11" t="s">
        <v>59</v>
      </c>
    </row>
    <row r="12" spans="1:12" x14ac:dyDescent="0.3">
      <c r="A12">
        <v>11</v>
      </c>
      <c r="B12">
        <v>11</v>
      </c>
      <c r="C12" s="4">
        <v>28</v>
      </c>
      <c r="D12" t="s">
        <v>57</v>
      </c>
      <c r="E12" t="e" vm="7">
        <v>#VALUE!</v>
      </c>
      <c r="F12">
        <v>76614</v>
      </c>
      <c r="G12" t="b">
        <v>1</v>
      </c>
      <c r="H12" t="b">
        <v>1</v>
      </c>
      <c r="I12" t="s">
        <v>64</v>
      </c>
      <c r="J12" t="s">
        <v>59</v>
      </c>
    </row>
    <row r="13" spans="1:12" x14ac:dyDescent="0.3">
      <c r="A13">
        <v>12</v>
      </c>
      <c r="B13">
        <v>12</v>
      </c>
      <c r="C13" s="4">
        <v>41</v>
      </c>
      <c r="D13" t="s">
        <v>67</v>
      </c>
      <c r="E13" t="e" vm="8">
        <v>#VALUE!</v>
      </c>
      <c r="F13">
        <v>25105</v>
      </c>
      <c r="G13" t="b">
        <v>0</v>
      </c>
      <c r="H13" t="b">
        <v>0</v>
      </c>
      <c r="I13" t="s">
        <v>68</v>
      </c>
      <c r="J13" t="s">
        <v>62</v>
      </c>
    </row>
    <row r="14" spans="1:12" x14ac:dyDescent="0.3">
      <c r="A14">
        <v>13</v>
      </c>
      <c r="B14">
        <v>13</v>
      </c>
      <c r="C14" s="4">
        <v>53</v>
      </c>
      <c r="D14" t="s">
        <v>57</v>
      </c>
      <c r="E14" t="e" vm="9">
        <v>#VALUE!</v>
      </c>
      <c r="F14">
        <v>22839</v>
      </c>
      <c r="G14" t="b">
        <v>0</v>
      </c>
      <c r="H14" t="b">
        <v>0</v>
      </c>
      <c r="I14" t="s">
        <v>63</v>
      </c>
      <c r="J14" t="s">
        <v>59</v>
      </c>
    </row>
    <row r="15" spans="1:12" x14ac:dyDescent="0.3">
      <c r="A15">
        <v>14</v>
      </c>
      <c r="B15">
        <v>14</v>
      </c>
      <c r="C15" s="4">
        <v>57</v>
      </c>
      <c r="D15" t="s">
        <v>57</v>
      </c>
      <c r="E15" t="e" vm="7">
        <v>#VALUE!</v>
      </c>
      <c r="F15">
        <v>88920</v>
      </c>
      <c r="G15" t="b">
        <v>1</v>
      </c>
      <c r="H15" t="b">
        <v>1</v>
      </c>
      <c r="I15" t="s">
        <v>63</v>
      </c>
      <c r="J15" t="s">
        <v>59</v>
      </c>
    </row>
    <row r="16" spans="1:12" x14ac:dyDescent="0.3">
      <c r="A16">
        <v>15</v>
      </c>
      <c r="B16">
        <v>15</v>
      </c>
      <c r="C16" s="4">
        <v>41</v>
      </c>
      <c r="D16" t="s">
        <v>67</v>
      </c>
      <c r="E16" t="e" vm="5">
        <v>#VALUE!</v>
      </c>
      <c r="F16">
        <v>63619</v>
      </c>
      <c r="G16" t="b">
        <v>1</v>
      </c>
      <c r="H16" t="b">
        <v>1</v>
      </c>
      <c r="I16" t="s">
        <v>69</v>
      </c>
      <c r="J16" t="s">
        <v>59</v>
      </c>
    </row>
    <row r="17" spans="1:10" x14ac:dyDescent="0.3">
      <c r="A17">
        <v>16</v>
      </c>
      <c r="B17">
        <v>16</v>
      </c>
      <c r="C17" s="4">
        <v>20</v>
      </c>
      <c r="D17" t="s">
        <v>60</v>
      </c>
      <c r="E17" t="e" vm="8">
        <v>#VALUE!</v>
      </c>
      <c r="F17">
        <v>62821</v>
      </c>
      <c r="G17" t="b">
        <v>1</v>
      </c>
      <c r="H17" t="b">
        <v>1</v>
      </c>
      <c r="I17" t="s">
        <v>66</v>
      </c>
      <c r="J17" t="s">
        <v>59</v>
      </c>
    </row>
    <row r="18" spans="1:10" x14ac:dyDescent="0.3">
      <c r="A18">
        <v>17</v>
      </c>
      <c r="B18">
        <v>17</v>
      </c>
      <c r="C18" s="4">
        <v>39</v>
      </c>
      <c r="D18" t="s">
        <v>60</v>
      </c>
      <c r="E18" t="e" vm="2">
        <v>#VALUE!</v>
      </c>
      <c r="F18">
        <v>33493</v>
      </c>
      <c r="G18" t="b">
        <v>0</v>
      </c>
      <c r="H18" t="b">
        <v>0</v>
      </c>
      <c r="I18" t="s">
        <v>63</v>
      </c>
      <c r="J18" t="s">
        <v>59</v>
      </c>
    </row>
    <row r="19" spans="1:10" x14ac:dyDescent="0.3">
      <c r="A19">
        <v>18</v>
      </c>
      <c r="B19">
        <v>18</v>
      </c>
      <c r="C19" s="4">
        <v>19</v>
      </c>
      <c r="D19" t="s">
        <v>60</v>
      </c>
      <c r="E19" t="e" vm="4">
        <v>#VALUE!</v>
      </c>
      <c r="F19">
        <v>37069</v>
      </c>
      <c r="G19" t="b">
        <v>0</v>
      </c>
      <c r="H19" t="b">
        <v>0</v>
      </c>
      <c r="I19" t="s">
        <v>66</v>
      </c>
      <c r="J19" t="s">
        <v>59</v>
      </c>
    </row>
    <row r="20" spans="1:10" x14ac:dyDescent="0.3">
      <c r="A20">
        <v>19</v>
      </c>
      <c r="B20">
        <v>19</v>
      </c>
      <c r="C20" s="4">
        <v>41</v>
      </c>
      <c r="D20" t="s">
        <v>67</v>
      </c>
      <c r="E20" t="e" vm="9">
        <v>#VALUE!</v>
      </c>
      <c r="F20">
        <v>27531</v>
      </c>
      <c r="G20" t="b">
        <v>0</v>
      </c>
      <c r="H20" t="b">
        <v>0</v>
      </c>
      <c r="I20" t="s">
        <v>68</v>
      </c>
      <c r="J20" t="s">
        <v>59</v>
      </c>
    </row>
    <row r="21" spans="1:10" x14ac:dyDescent="0.3">
      <c r="A21">
        <v>20</v>
      </c>
      <c r="B21">
        <v>20</v>
      </c>
      <c r="C21" s="4">
        <v>61</v>
      </c>
      <c r="D21" t="s">
        <v>57</v>
      </c>
      <c r="E21" t="e" vm="3">
        <v>#VALUE!</v>
      </c>
      <c r="F21">
        <v>57051</v>
      </c>
      <c r="G21" t="b">
        <v>1</v>
      </c>
      <c r="H21" t="b">
        <v>1</v>
      </c>
      <c r="I21" t="s">
        <v>68</v>
      </c>
      <c r="J21" t="s">
        <v>62</v>
      </c>
    </row>
    <row r="22" spans="1:10" x14ac:dyDescent="0.3">
      <c r="A22">
        <v>21</v>
      </c>
      <c r="B22">
        <v>21</v>
      </c>
      <c r="C22" s="4">
        <v>47</v>
      </c>
      <c r="D22" t="s">
        <v>57</v>
      </c>
      <c r="E22" t="e" vm="6">
        <v>#VALUE!</v>
      </c>
      <c r="F22">
        <v>27736</v>
      </c>
      <c r="G22" t="b">
        <v>0</v>
      </c>
      <c r="H22" t="b">
        <v>0</v>
      </c>
      <c r="I22" t="s">
        <v>63</v>
      </c>
      <c r="J22" t="s">
        <v>59</v>
      </c>
    </row>
    <row r="23" spans="1:10" x14ac:dyDescent="0.3">
      <c r="A23">
        <v>22</v>
      </c>
      <c r="B23">
        <v>22</v>
      </c>
      <c r="C23" s="4">
        <v>55</v>
      </c>
      <c r="D23" t="s">
        <v>57</v>
      </c>
      <c r="E23" t="e" vm="4">
        <v>#VALUE!</v>
      </c>
      <c r="F23">
        <v>27710</v>
      </c>
      <c r="G23" t="b">
        <v>0</v>
      </c>
      <c r="H23" t="b">
        <v>0</v>
      </c>
      <c r="I23" t="s">
        <v>65</v>
      </c>
      <c r="J23" t="s">
        <v>59</v>
      </c>
    </row>
    <row r="24" spans="1:10" x14ac:dyDescent="0.3">
      <c r="A24">
        <v>23</v>
      </c>
      <c r="B24">
        <v>23</v>
      </c>
      <c r="C24" s="4">
        <v>19</v>
      </c>
      <c r="D24" t="s">
        <v>60</v>
      </c>
      <c r="E24" t="e" vm="7">
        <v>#VALUE!</v>
      </c>
      <c r="F24">
        <v>87155</v>
      </c>
      <c r="G24" t="b">
        <v>1</v>
      </c>
      <c r="H24" t="b">
        <v>0</v>
      </c>
      <c r="I24" t="s">
        <v>66</v>
      </c>
      <c r="J24" t="s">
        <v>59</v>
      </c>
    </row>
    <row r="25" spans="1:10" x14ac:dyDescent="0.3">
      <c r="A25">
        <v>24</v>
      </c>
      <c r="B25">
        <v>24</v>
      </c>
      <c r="C25" s="4">
        <v>38</v>
      </c>
      <c r="D25" t="s">
        <v>60</v>
      </c>
      <c r="E25" t="e" vm="6">
        <v>#VALUE!</v>
      </c>
      <c r="F25">
        <v>33975</v>
      </c>
      <c r="G25" t="b">
        <v>0</v>
      </c>
      <c r="H25" t="b">
        <v>0</v>
      </c>
      <c r="I25" t="s">
        <v>63</v>
      </c>
      <c r="J25" t="s">
        <v>62</v>
      </c>
    </row>
    <row r="26" spans="1:10" x14ac:dyDescent="0.3">
      <c r="A26">
        <v>25</v>
      </c>
      <c r="B26">
        <v>25</v>
      </c>
      <c r="C26" s="4">
        <v>50</v>
      </c>
      <c r="D26" t="s">
        <v>57</v>
      </c>
      <c r="E26" t="e" vm="10">
        <v>#VALUE!</v>
      </c>
      <c r="F26">
        <v>82424</v>
      </c>
      <c r="G26" t="b">
        <v>1</v>
      </c>
      <c r="H26" t="b">
        <v>1</v>
      </c>
      <c r="I26" t="s">
        <v>63</v>
      </c>
      <c r="J26" t="s">
        <v>59</v>
      </c>
    </row>
    <row r="27" spans="1:10" x14ac:dyDescent="0.3">
      <c r="A27">
        <v>26</v>
      </c>
      <c r="B27">
        <v>26</v>
      </c>
      <c r="C27" s="4">
        <v>29</v>
      </c>
      <c r="D27" t="s">
        <v>57</v>
      </c>
      <c r="E27" t="e" vm="9">
        <v>#VALUE!</v>
      </c>
      <c r="F27">
        <v>65603</v>
      </c>
      <c r="G27" t="b">
        <v>1</v>
      </c>
      <c r="H27" t="b">
        <v>0</v>
      </c>
      <c r="I27" t="s">
        <v>68</v>
      </c>
      <c r="J27" t="s">
        <v>62</v>
      </c>
    </row>
    <row r="28" spans="1:10" x14ac:dyDescent="0.3">
      <c r="A28">
        <v>27</v>
      </c>
      <c r="B28">
        <v>27</v>
      </c>
      <c r="C28" s="4">
        <v>39</v>
      </c>
      <c r="D28" t="s">
        <v>57</v>
      </c>
      <c r="E28" t="e" vm="9">
        <v>#VALUE!</v>
      </c>
      <c r="F28">
        <v>43252</v>
      </c>
      <c r="G28" t="b">
        <v>0</v>
      </c>
      <c r="H28" t="b">
        <v>1</v>
      </c>
      <c r="I28" t="s">
        <v>66</v>
      </c>
      <c r="J28" t="s">
        <v>59</v>
      </c>
    </row>
    <row r="29" spans="1:10" x14ac:dyDescent="0.3">
      <c r="A29">
        <v>28</v>
      </c>
      <c r="B29">
        <v>28</v>
      </c>
      <c r="C29" s="4">
        <v>61</v>
      </c>
      <c r="D29" t="s">
        <v>67</v>
      </c>
      <c r="E29" t="e" vm="5">
        <v>#VALUE!</v>
      </c>
      <c r="F29">
        <v>21431</v>
      </c>
      <c r="G29" t="b">
        <v>0</v>
      </c>
      <c r="H29" t="b">
        <v>0</v>
      </c>
      <c r="I29" t="s">
        <v>64</v>
      </c>
      <c r="J29" t="s">
        <v>62</v>
      </c>
    </row>
    <row r="30" spans="1:10" x14ac:dyDescent="0.3">
      <c r="A30">
        <v>29</v>
      </c>
      <c r="B30">
        <v>29</v>
      </c>
      <c r="C30" s="4">
        <v>42</v>
      </c>
      <c r="D30" t="s">
        <v>60</v>
      </c>
      <c r="E30" t="e" vm="6">
        <v>#VALUE!</v>
      </c>
      <c r="F30">
        <v>94603</v>
      </c>
      <c r="G30" t="b">
        <v>1</v>
      </c>
      <c r="H30" t="b">
        <v>1</v>
      </c>
      <c r="I30" t="s">
        <v>68</v>
      </c>
      <c r="J30" t="s">
        <v>59</v>
      </c>
    </row>
    <row r="31" spans="1:10" x14ac:dyDescent="0.3">
      <c r="A31">
        <v>30</v>
      </c>
      <c r="B31">
        <v>30</v>
      </c>
      <c r="C31" s="4">
        <v>44</v>
      </c>
      <c r="D31" t="s">
        <v>57</v>
      </c>
      <c r="E31" t="e" vm="6">
        <v>#VALUE!</v>
      </c>
      <c r="F31">
        <v>57481</v>
      </c>
      <c r="G31" t="b">
        <v>1</v>
      </c>
      <c r="H31" t="b">
        <v>0</v>
      </c>
      <c r="I31" t="s">
        <v>65</v>
      </c>
      <c r="J31" t="s">
        <v>62</v>
      </c>
    </row>
    <row r="32" spans="1:10" x14ac:dyDescent="0.3">
      <c r="A32">
        <v>31</v>
      </c>
      <c r="B32">
        <v>31</v>
      </c>
      <c r="C32" s="4">
        <v>59</v>
      </c>
      <c r="D32" t="s">
        <v>57</v>
      </c>
      <c r="E32" t="e" vm="3">
        <v>#VALUE!</v>
      </c>
      <c r="F32">
        <v>29557</v>
      </c>
      <c r="G32" t="b">
        <v>0</v>
      </c>
      <c r="H32" t="b">
        <v>1</v>
      </c>
      <c r="I32" t="s">
        <v>65</v>
      </c>
      <c r="J32" t="s">
        <v>59</v>
      </c>
    </row>
    <row r="33" spans="1:10" x14ac:dyDescent="0.3">
      <c r="A33">
        <v>32</v>
      </c>
      <c r="B33">
        <v>32</v>
      </c>
      <c r="C33" s="4">
        <v>45</v>
      </c>
      <c r="D33" t="s">
        <v>57</v>
      </c>
      <c r="E33" t="e" vm="3">
        <v>#VALUE!</v>
      </c>
      <c r="F33">
        <v>94971</v>
      </c>
      <c r="G33" t="b">
        <v>1</v>
      </c>
      <c r="H33" t="b">
        <v>0</v>
      </c>
      <c r="I33" t="s">
        <v>66</v>
      </c>
      <c r="J33" t="s">
        <v>59</v>
      </c>
    </row>
    <row r="34" spans="1:10" x14ac:dyDescent="0.3">
      <c r="A34">
        <v>33</v>
      </c>
      <c r="B34">
        <v>33</v>
      </c>
      <c r="C34" s="4">
        <v>33</v>
      </c>
      <c r="D34" t="s">
        <v>57</v>
      </c>
      <c r="E34" t="e" vm="6">
        <v>#VALUE!</v>
      </c>
      <c r="F34">
        <v>20162</v>
      </c>
      <c r="G34" t="b">
        <v>0</v>
      </c>
      <c r="H34" t="b">
        <v>1</v>
      </c>
      <c r="I34" t="s">
        <v>68</v>
      </c>
      <c r="J34" t="s">
        <v>59</v>
      </c>
    </row>
    <row r="35" spans="1:10" x14ac:dyDescent="0.3">
      <c r="A35">
        <v>34</v>
      </c>
      <c r="B35">
        <v>34</v>
      </c>
      <c r="C35" s="4">
        <v>32</v>
      </c>
      <c r="D35" t="s">
        <v>67</v>
      </c>
      <c r="E35" t="e" vm="2">
        <v>#VALUE!</v>
      </c>
      <c r="F35">
        <v>54742</v>
      </c>
      <c r="G35" t="b">
        <v>1</v>
      </c>
      <c r="H35" t="b">
        <v>0</v>
      </c>
      <c r="I35" t="s">
        <v>63</v>
      </c>
      <c r="J35" t="s">
        <v>59</v>
      </c>
    </row>
    <row r="36" spans="1:10" x14ac:dyDescent="0.3">
      <c r="A36">
        <v>35</v>
      </c>
      <c r="B36">
        <v>35</v>
      </c>
      <c r="C36" s="4">
        <v>64</v>
      </c>
      <c r="D36" t="s">
        <v>60</v>
      </c>
      <c r="E36" t="e" vm="5">
        <v>#VALUE!</v>
      </c>
      <c r="F36">
        <v>39675</v>
      </c>
      <c r="G36" t="b">
        <v>0</v>
      </c>
      <c r="H36" t="b">
        <v>1</v>
      </c>
      <c r="I36" t="s">
        <v>66</v>
      </c>
      <c r="J36" t="s">
        <v>59</v>
      </c>
    </row>
    <row r="37" spans="1:10" x14ac:dyDescent="0.3">
      <c r="A37">
        <v>36</v>
      </c>
      <c r="B37">
        <v>36</v>
      </c>
      <c r="C37" s="4">
        <v>61</v>
      </c>
      <c r="D37" t="s">
        <v>67</v>
      </c>
      <c r="E37" t="e" vm="2">
        <v>#VALUE!</v>
      </c>
      <c r="F37">
        <v>93997</v>
      </c>
      <c r="G37" t="b">
        <v>1</v>
      </c>
      <c r="H37" t="b">
        <v>0</v>
      </c>
      <c r="I37" t="s">
        <v>66</v>
      </c>
      <c r="J37" t="s">
        <v>62</v>
      </c>
    </row>
    <row r="38" spans="1:10" x14ac:dyDescent="0.3">
      <c r="A38">
        <v>37</v>
      </c>
      <c r="B38">
        <v>37</v>
      </c>
      <c r="C38" s="4">
        <v>20</v>
      </c>
      <c r="D38" t="s">
        <v>57</v>
      </c>
      <c r="E38" t="e" vm="3">
        <v>#VALUE!</v>
      </c>
      <c r="F38">
        <v>37015</v>
      </c>
      <c r="G38" t="b">
        <v>0</v>
      </c>
      <c r="H38" t="b">
        <v>1</v>
      </c>
      <c r="I38" t="s">
        <v>68</v>
      </c>
      <c r="J38" t="s">
        <v>59</v>
      </c>
    </row>
    <row r="39" spans="1:10" x14ac:dyDescent="0.3">
      <c r="A39">
        <v>38</v>
      </c>
      <c r="B39">
        <v>38</v>
      </c>
      <c r="C39" s="4">
        <v>54</v>
      </c>
      <c r="D39" t="s">
        <v>57</v>
      </c>
      <c r="E39" t="e" vm="8">
        <v>#VALUE!</v>
      </c>
      <c r="F39">
        <v>70057</v>
      </c>
      <c r="G39" t="b">
        <v>1</v>
      </c>
      <c r="H39" t="b">
        <v>0</v>
      </c>
      <c r="I39" t="s">
        <v>66</v>
      </c>
      <c r="J39" t="s">
        <v>62</v>
      </c>
    </row>
    <row r="40" spans="1:10" x14ac:dyDescent="0.3">
      <c r="A40">
        <v>39</v>
      </c>
      <c r="B40">
        <v>39</v>
      </c>
      <c r="C40" s="4">
        <v>24</v>
      </c>
      <c r="D40" t="s">
        <v>57</v>
      </c>
      <c r="E40" t="e" vm="4">
        <v>#VALUE!</v>
      </c>
      <c r="F40">
        <v>52591</v>
      </c>
      <c r="G40" t="b">
        <v>1</v>
      </c>
      <c r="H40" t="b">
        <v>1</v>
      </c>
      <c r="I40" t="s">
        <v>69</v>
      </c>
      <c r="J40" t="s">
        <v>59</v>
      </c>
    </row>
    <row r="41" spans="1:10" x14ac:dyDescent="0.3">
      <c r="A41">
        <v>40</v>
      </c>
      <c r="B41">
        <v>40</v>
      </c>
      <c r="C41" s="4">
        <v>38</v>
      </c>
      <c r="D41" t="s">
        <v>57</v>
      </c>
      <c r="E41" t="e" vm="10">
        <v>#VALUE!</v>
      </c>
      <c r="F41">
        <v>29833</v>
      </c>
      <c r="G41" t="b">
        <v>0</v>
      </c>
      <c r="H41" t="b">
        <v>0</v>
      </c>
      <c r="I41" t="s">
        <v>66</v>
      </c>
      <c r="J41" t="s">
        <v>59</v>
      </c>
    </row>
    <row r="42" spans="1:10" x14ac:dyDescent="0.3">
      <c r="A42">
        <v>41</v>
      </c>
      <c r="B42">
        <v>41</v>
      </c>
      <c r="C42" s="4">
        <v>26</v>
      </c>
      <c r="D42" t="s">
        <v>57</v>
      </c>
      <c r="E42" t="e" vm="1">
        <v>#VALUE!</v>
      </c>
      <c r="F42">
        <v>27896</v>
      </c>
      <c r="G42" t="b">
        <v>0</v>
      </c>
      <c r="H42" t="b">
        <v>1</v>
      </c>
      <c r="I42" t="s">
        <v>63</v>
      </c>
      <c r="J42" t="s">
        <v>62</v>
      </c>
    </row>
    <row r="43" spans="1:10" x14ac:dyDescent="0.3">
      <c r="A43">
        <v>42</v>
      </c>
      <c r="B43">
        <v>42</v>
      </c>
      <c r="C43" s="4">
        <v>56</v>
      </c>
      <c r="D43" t="s">
        <v>57</v>
      </c>
      <c r="E43" t="e" vm="6">
        <v>#VALUE!</v>
      </c>
      <c r="F43">
        <v>52972</v>
      </c>
      <c r="G43" t="b">
        <v>1</v>
      </c>
      <c r="H43" t="b">
        <v>0</v>
      </c>
      <c r="I43" t="s">
        <v>66</v>
      </c>
      <c r="J43" t="s">
        <v>62</v>
      </c>
    </row>
    <row r="44" spans="1:10" x14ac:dyDescent="0.3">
      <c r="A44">
        <v>43</v>
      </c>
      <c r="B44">
        <v>43</v>
      </c>
      <c r="C44" s="4">
        <v>35</v>
      </c>
      <c r="D44" t="s">
        <v>67</v>
      </c>
      <c r="E44" t="e" vm="7">
        <v>#VALUE!</v>
      </c>
      <c r="F44">
        <v>69733</v>
      </c>
      <c r="G44" t="b">
        <v>1</v>
      </c>
      <c r="H44" t="b">
        <v>1</v>
      </c>
      <c r="I44" t="s">
        <v>69</v>
      </c>
      <c r="J44" t="s">
        <v>59</v>
      </c>
    </row>
    <row r="45" spans="1:10" x14ac:dyDescent="0.3">
      <c r="A45">
        <v>44</v>
      </c>
      <c r="B45">
        <v>44</v>
      </c>
      <c r="C45" s="4">
        <v>21</v>
      </c>
      <c r="D45" t="s">
        <v>60</v>
      </c>
      <c r="E45" t="e" vm="1">
        <v>#VALUE!</v>
      </c>
      <c r="F45">
        <v>61800</v>
      </c>
      <c r="G45" t="b">
        <v>1</v>
      </c>
      <c r="H45" t="b">
        <v>0</v>
      </c>
      <c r="I45" t="s">
        <v>63</v>
      </c>
      <c r="J45" t="s">
        <v>59</v>
      </c>
    </row>
    <row r="46" spans="1:10" x14ac:dyDescent="0.3">
      <c r="A46">
        <v>45</v>
      </c>
      <c r="B46">
        <v>45</v>
      </c>
      <c r="C46" s="4">
        <v>42</v>
      </c>
      <c r="D46" t="s">
        <v>67</v>
      </c>
      <c r="E46" t="e" vm="8">
        <v>#VALUE!</v>
      </c>
      <c r="F46">
        <v>25347</v>
      </c>
      <c r="G46" t="b">
        <v>0</v>
      </c>
      <c r="H46" t="b">
        <v>1</v>
      </c>
      <c r="I46" t="s">
        <v>68</v>
      </c>
      <c r="J46" t="s">
        <v>62</v>
      </c>
    </row>
    <row r="47" spans="1:10" x14ac:dyDescent="0.3">
      <c r="A47">
        <v>46</v>
      </c>
      <c r="B47">
        <v>46</v>
      </c>
      <c r="C47" s="4">
        <v>31</v>
      </c>
      <c r="D47" t="s">
        <v>60</v>
      </c>
      <c r="E47" t="e" vm="1">
        <v>#VALUE!</v>
      </c>
      <c r="F47">
        <v>79063</v>
      </c>
      <c r="G47" t="b">
        <v>1</v>
      </c>
      <c r="H47" t="b">
        <v>0</v>
      </c>
      <c r="I47" t="s">
        <v>63</v>
      </c>
      <c r="J47" t="s">
        <v>59</v>
      </c>
    </row>
    <row r="48" spans="1:10" x14ac:dyDescent="0.3">
      <c r="A48">
        <v>47</v>
      </c>
      <c r="B48">
        <v>47</v>
      </c>
      <c r="C48" s="4">
        <v>26</v>
      </c>
      <c r="D48" t="s">
        <v>57</v>
      </c>
      <c r="E48" t="e" vm="5">
        <v>#VALUE!</v>
      </c>
      <c r="F48">
        <v>22643</v>
      </c>
      <c r="G48" t="b">
        <v>0</v>
      </c>
      <c r="H48" t="b">
        <v>1</v>
      </c>
      <c r="I48" t="s">
        <v>68</v>
      </c>
      <c r="J48" t="s">
        <v>59</v>
      </c>
    </row>
    <row r="49" spans="1:10" x14ac:dyDescent="0.3">
      <c r="A49">
        <v>48</v>
      </c>
      <c r="B49">
        <v>48</v>
      </c>
      <c r="C49" s="4">
        <v>43</v>
      </c>
      <c r="D49" t="s">
        <v>57</v>
      </c>
      <c r="E49" t="e" vm="9">
        <v>#VALUE!</v>
      </c>
      <c r="F49">
        <v>60785</v>
      </c>
      <c r="G49" t="b">
        <v>1</v>
      </c>
      <c r="H49" t="b">
        <v>1</v>
      </c>
      <c r="I49" t="s">
        <v>66</v>
      </c>
      <c r="J49" t="s">
        <v>59</v>
      </c>
    </row>
    <row r="50" spans="1:10" x14ac:dyDescent="0.3">
      <c r="A50">
        <v>49</v>
      </c>
      <c r="B50">
        <v>49</v>
      </c>
      <c r="C50" s="4">
        <v>19</v>
      </c>
      <c r="D50" t="s">
        <v>60</v>
      </c>
      <c r="E50" t="e" vm="6">
        <v>#VALUE!</v>
      </c>
      <c r="F50">
        <v>38681</v>
      </c>
      <c r="G50" t="b">
        <v>0</v>
      </c>
      <c r="H50" t="b">
        <v>1</v>
      </c>
      <c r="I50" t="s">
        <v>66</v>
      </c>
      <c r="J50" t="s">
        <v>59</v>
      </c>
    </row>
    <row r="51" spans="1:10" x14ac:dyDescent="0.3">
      <c r="A51">
        <v>50</v>
      </c>
      <c r="B51">
        <v>50</v>
      </c>
      <c r="C51" s="4">
        <v>37</v>
      </c>
      <c r="D51" t="s">
        <v>57</v>
      </c>
      <c r="E51" t="e" vm="3">
        <v>#VALUE!</v>
      </c>
      <c r="F51">
        <v>70026</v>
      </c>
      <c r="G51" t="b">
        <v>1</v>
      </c>
      <c r="H51" t="b">
        <v>1</v>
      </c>
      <c r="I51" t="s">
        <v>66</v>
      </c>
      <c r="J51" t="s">
        <v>62</v>
      </c>
    </row>
    <row r="52" spans="1:10" x14ac:dyDescent="0.3">
      <c r="A52">
        <v>51</v>
      </c>
      <c r="B52">
        <v>51</v>
      </c>
      <c r="C52" s="4">
        <v>45</v>
      </c>
      <c r="D52" t="s">
        <v>60</v>
      </c>
      <c r="E52" t="e" vm="3">
        <v>#VALUE!</v>
      </c>
      <c r="F52">
        <v>35892</v>
      </c>
      <c r="G52" t="b">
        <v>0</v>
      </c>
      <c r="H52" t="b">
        <v>0</v>
      </c>
      <c r="I52" t="s">
        <v>63</v>
      </c>
      <c r="J52" t="s">
        <v>59</v>
      </c>
    </row>
    <row r="53" spans="1:10" x14ac:dyDescent="0.3">
      <c r="A53">
        <v>52</v>
      </c>
      <c r="B53">
        <v>52</v>
      </c>
      <c r="C53" s="4">
        <v>64</v>
      </c>
      <c r="D53" t="s">
        <v>67</v>
      </c>
      <c r="E53" t="e" vm="2">
        <v>#VALUE!</v>
      </c>
      <c r="F53">
        <v>67299</v>
      </c>
      <c r="G53" t="b">
        <v>1</v>
      </c>
      <c r="H53" t="b">
        <v>1</v>
      </c>
      <c r="I53" t="s">
        <v>65</v>
      </c>
      <c r="J53" t="s">
        <v>59</v>
      </c>
    </row>
    <row r="54" spans="1:10" x14ac:dyDescent="0.3">
      <c r="A54">
        <v>53</v>
      </c>
      <c r="B54">
        <v>53</v>
      </c>
      <c r="C54" s="4">
        <v>24</v>
      </c>
      <c r="D54" t="s">
        <v>57</v>
      </c>
      <c r="E54" t="e" vm="10">
        <v>#VALUE!</v>
      </c>
      <c r="F54">
        <v>37073</v>
      </c>
      <c r="G54" t="b">
        <v>0</v>
      </c>
      <c r="H54" t="b">
        <v>0</v>
      </c>
      <c r="I54" t="s">
        <v>66</v>
      </c>
      <c r="J54" t="s">
        <v>59</v>
      </c>
    </row>
    <row r="55" spans="1:10" x14ac:dyDescent="0.3">
      <c r="A55">
        <v>54</v>
      </c>
      <c r="B55">
        <v>54</v>
      </c>
      <c r="C55" s="4">
        <v>61</v>
      </c>
      <c r="D55" t="s">
        <v>57</v>
      </c>
      <c r="E55" t="e" vm="5">
        <v>#VALUE!</v>
      </c>
      <c r="F55">
        <v>50682</v>
      </c>
      <c r="G55" t="b">
        <v>1</v>
      </c>
      <c r="H55" t="b">
        <v>0</v>
      </c>
      <c r="I55" t="s">
        <v>65</v>
      </c>
      <c r="J55" t="s">
        <v>59</v>
      </c>
    </row>
    <row r="56" spans="1:10" x14ac:dyDescent="0.3">
      <c r="A56">
        <v>55</v>
      </c>
      <c r="B56">
        <v>55</v>
      </c>
      <c r="C56" s="4">
        <v>25</v>
      </c>
      <c r="D56" t="s">
        <v>67</v>
      </c>
      <c r="E56" t="e" vm="6">
        <v>#VALUE!</v>
      </c>
      <c r="F56">
        <v>34289</v>
      </c>
      <c r="G56" t="b">
        <v>0</v>
      </c>
      <c r="H56" t="b">
        <v>0</v>
      </c>
      <c r="I56" t="s">
        <v>69</v>
      </c>
      <c r="J56" t="s">
        <v>59</v>
      </c>
    </row>
    <row r="57" spans="1:10" x14ac:dyDescent="0.3">
      <c r="A57">
        <v>56</v>
      </c>
      <c r="B57">
        <v>56</v>
      </c>
      <c r="C57" s="4">
        <v>64</v>
      </c>
      <c r="D57" t="s">
        <v>57</v>
      </c>
      <c r="E57" t="e" vm="9">
        <v>#VALUE!</v>
      </c>
      <c r="F57">
        <v>27927</v>
      </c>
      <c r="G57" t="b">
        <v>0</v>
      </c>
      <c r="H57" t="b">
        <v>0</v>
      </c>
      <c r="I57" t="s">
        <v>64</v>
      </c>
      <c r="J57" t="s">
        <v>59</v>
      </c>
    </row>
    <row r="58" spans="1:10" x14ac:dyDescent="0.3">
      <c r="A58">
        <v>57</v>
      </c>
      <c r="B58">
        <v>57</v>
      </c>
      <c r="C58" s="4">
        <v>52</v>
      </c>
      <c r="D58" t="s">
        <v>57</v>
      </c>
      <c r="E58" t="e" vm="7">
        <v>#VALUE!</v>
      </c>
      <c r="F58">
        <v>68330</v>
      </c>
      <c r="G58" t="b">
        <v>1</v>
      </c>
      <c r="H58" t="b">
        <v>0</v>
      </c>
      <c r="I58" t="s">
        <v>68</v>
      </c>
      <c r="J58" t="s">
        <v>59</v>
      </c>
    </row>
    <row r="59" spans="1:10" x14ac:dyDescent="0.3">
      <c r="A59">
        <v>58</v>
      </c>
      <c r="B59">
        <v>58</v>
      </c>
      <c r="C59" s="4">
        <v>31</v>
      </c>
      <c r="D59" t="s">
        <v>57</v>
      </c>
      <c r="E59" t="e" vm="3">
        <v>#VALUE!</v>
      </c>
      <c r="F59">
        <v>86707</v>
      </c>
      <c r="G59" t="b">
        <v>1</v>
      </c>
      <c r="H59" t="b">
        <v>1</v>
      </c>
      <c r="I59" t="s">
        <v>63</v>
      </c>
      <c r="J59" t="s">
        <v>59</v>
      </c>
    </row>
    <row r="60" spans="1:10" x14ac:dyDescent="0.3">
      <c r="A60">
        <v>59</v>
      </c>
      <c r="B60">
        <v>59</v>
      </c>
      <c r="C60" s="4">
        <v>34</v>
      </c>
      <c r="D60" t="s">
        <v>57</v>
      </c>
      <c r="E60" t="e" vm="5">
        <v>#VALUE!</v>
      </c>
      <c r="F60">
        <v>97454</v>
      </c>
      <c r="G60" t="b">
        <v>1</v>
      </c>
      <c r="H60" t="b">
        <v>0</v>
      </c>
      <c r="I60" t="s">
        <v>63</v>
      </c>
      <c r="J60" t="s">
        <v>59</v>
      </c>
    </row>
    <row r="61" spans="1:10" x14ac:dyDescent="0.3">
      <c r="A61">
        <v>60</v>
      </c>
      <c r="B61">
        <v>60</v>
      </c>
      <c r="C61" s="4">
        <v>53</v>
      </c>
      <c r="D61" t="s">
        <v>57</v>
      </c>
      <c r="E61" t="e" vm="9">
        <v>#VALUE!</v>
      </c>
      <c r="F61">
        <v>85428</v>
      </c>
      <c r="G61" t="b">
        <v>1</v>
      </c>
      <c r="H61" t="b">
        <v>0</v>
      </c>
      <c r="I61" t="s">
        <v>65</v>
      </c>
      <c r="J61" t="s">
        <v>62</v>
      </c>
    </row>
    <row r="62" spans="1:10" x14ac:dyDescent="0.3">
      <c r="A62">
        <v>61</v>
      </c>
      <c r="B62">
        <v>61</v>
      </c>
      <c r="C62" s="4">
        <v>57</v>
      </c>
      <c r="D62" t="s">
        <v>60</v>
      </c>
      <c r="E62" t="e" vm="10">
        <v>#VALUE!</v>
      </c>
      <c r="F62">
        <v>70601</v>
      </c>
      <c r="G62" t="b">
        <v>1</v>
      </c>
      <c r="H62" t="b">
        <v>1</v>
      </c>
      <c r="I62" t="s">
        <v>65</v>
      </c>
      <c r="J62" t="s">
        <v>59</v>
      </c>
    </row>
    <row r="63" spans="1:10" x14ac:dyDescent="0.3">
      <c r="A63">
        <v>62</v>
      </c>
      <c r="B63">
        <v>62</v>
      </c>
      <c r="C63" s="4">
        <v>21</v>
      </c>
      <c r="D63" t="s">
        <v>67</v>
      </c>
      <c r="E63" t="e" vm="3">
        <v>#VALUE!</v>
      </c>
      <c r="F63">
        <v>97465</v>
      </c>
      <c r="G63" t="b">
        <v>1</v>
      </c>
      <c r="H63" t="b">
        <v>1</v>
      </c>
      <c r="I63" t="s">
        <v>63</v>
      </c>
      <c r="J63" t="s">
        <v>62</v>
      </c>
    </row>
    <row r="64" spans="1:10" x14ac:dyDescent="0.3">
      <c r="A64">
        <v>63</v>
      </c>
      <c r="B64">
        <v>63</v>
      </c>
      <c r="C64" s="4">
        <v>19</v>
      </c>
      <c r="D64" t="s">
        <v>57</v>
      </c>
      <c r="E64" t="e" vm="3">
        <v>#VALUE!</v>
      </c>
      <c r="F64">
        <v>22539</v>
      </c>
      <c r="G64" t="b">
        <v>0</v>
      </c>
      <c r="H64" t="b">
        <v>1</v>
      </c>
      <c r="I64" t="s">
        <v>63</v>
      </c>
      <c r="J64" t="s">
        <v>59</v>
      </c>
    </row>
    <row r="65" spans="1:10" x14ac:dyDescent="0.3">
      <c r="A65">
        <v>64</v>
      </c>
      <c r="B65">
        <v>64</v>
      </c>
      <c r="C65" s="4">
        <v>23</v>
      </c>
      <c r="D65" t="s">
        <v>57</v>
      </c>
      <c r="E65" t="e" vm="5">
        <v>#VALUE!</v>
      </c>
      <c r="F65">
        <v>42669</v>
      </c>
      <c r="G65" t="b">
        <v>0</v>
      </c>
      <c r="H65" t="b">
        <v>0</v>
      </c>
      <c r="I65" t="s">
        <v>66</v>
      </c>
      <c r="J65" t="s">
        <v>59</v>
      </c>
    </row>
    <row r="66" spans="1:10" x14ac:dyDescent="0.3">
      <c r="A66">
        <v>65</v>
      </c>
      <c r="B66">
        <v>65</v>
      </c>
      <c r="C66" s="4">
        <v>59</v>
      </c>
      <c r="D66" t="s">
        <v>57</v>
      </c>
      <c r="E66" t="e" vm="3">
        <v>#VALUE!</v>
      </c>
      <c r="F66">
        <v>90968</v>
      </c>
      <c r="G66" t="b">
        <v>1</v>
      </c>
      <c r="H66" t="b">
        <v>0</v>
      </c>
      <c r="I66" t="s">
        <v>70</v>
      </c>
      <c r="J66" t="s">
        <v>59</v>
      </c>
    </row>
    <row r="67" spans="1:10" x14ac:dyDescent="0.3">
      <c r="A67">
        <v>66</v>
      </c>
      <c r="B67">
        <v>66</v>
      </c>
      <c r="C67" s="4">
        <v>21</v>
      </c>
      <c r="D67" t="s">
        <v>67</v>
      </c>
      <c r="E67" t="e" vm="6">
        <v>#VALUE!</v>
      </c>
      <c r="F67">
        <v>40644</v>
      </c>
      <c r="G67" t="b">
        <v>0</v>
      </c>
      <c r="H67" t="b">
        <v>0</v>
      </c>
      <c r="I67" t="s">
        <v>70</v>
      </c>
      <c r="J67" t="s">
        <v>59</v>
      </c>
    </row>
    <row r="68" spans="1:10" x14ac:dyDescent="0.3">
      <c r="A68">
        <v>67</v>
      </c>
      <c r="B68">
        <v>67</v>
      </c>
      <c r="C68" s="4">
        <v>46</v>
      </c>
      <c r="D68" t="s">
        <v>67</v>
      </c>
      <c r="E68" t="e" vm="6">
        <v>#VALUE!</v>
      </c>
      <c r="F68">
        <v>38745</v>
      </c>
      <c r="G68" t="b">
        <v>0</v>
      </c>
      <c r="H68" t="b">
        <v>1</v>
      </c>
      <c r="I68" t="s">
        <v>69</v>
      </c>
      <c r="J68" t="s">
        <v>59</v>
      </c>
    </row>
    <row r="69" spans="1:10" x14ac:dyDescent="0.3">
      <c r="A69">
        <v>68</v>
      </c>
      <c r="B69">
        <v>68</v>
      </c>
      <c r="C69" s="4">
        <v>35</v>
      </c>
      <c r="D69" t="s">
        <v>57</v>
      </c>
      <c r="E69" t="e" vm="2">
        <v>#VALUE!</v>
      </c>
      <c r="F69">
        <v>48228</v>
      </c>
      <c r="G69" t="b">
        <v>0</v>
      </c>
      <c r="H69" t="b">
        <v>0</v>
      </c>
      <c r="I69" t="s">
        <v>66</v>
      </c>
      <c r="J69" t="s">
        <v>59</v>
      </c>
    </row>
    <row r="70" spans="1:10" x14ac:dyDescent="0.3">
      <c r="A70">
        <v>69</v>
      </c>
      <c r="B70">
        <v>69</v>
      </c>
      <c r="C70" s="4">
        <v>43</v>
      </c>
      <c r="D70" t="s">
        <v>57</v>
      </c>
      <c r="E70" t="e" vm="5">
        <v>#VALUE!</v>
      </c>
      <c r="F70">
        <v>54521</v>
      </c>
      <c r="G70" t="b">
        <v>1</v>
      </c>
      <c r="H70" t="b">
        <v>0</v>
      </c>
      <c r="I70" t="s">
        <v>61</v>
      </c>
      <c r="J70" t="s">
        <v>59</v>
      </c>
    </row>
    <row r="71" spans="1:10" x14ac:dyDescent="0.3">
      <c r="A71">
        <v>70</v>
      </c>
      <c r="B71">
        <v>70</v>
      </c>
      <c r="C71" s="4">
        <v>61</v>
      </c>
      <c r="D71" t="s">
        <v>60</v>
      </c>
      <c r="E71" t="e" vm="2">
        <v>#VALUE!</v>
      </c>
      <c r="F71">
        <v>46928</v>
      </c>
      <c r="G71" t="b">
        <v>0</v>
      </c>
      <c r="H71" t="b">
        <v>0</v>
      </c>
      <c r="I71" t="s">
        <v>66</v>
      </c>
      <c r="J71" t="s">
        <v>59</v>
      </c>
    </row>
    <row r="72" spans="1:10" x14ac:dyDescent="0.3">
      <c r="A72">
        <v>71</v>
      </c>
      <c r="B72">
        <v>71</v>
      </c>
      <c r="C72" s="4">
        <v>51</v>
      </c>
      <c r="D72" t="s">
        <v>60</v>
      </c>
      <c r="E72" t="e" vm="5">
        <v>#VALUE!</v>
      </c>
      <c r="F72">
        <v>38322</v>
      </c>
      <c r="G72" t="b">
        <v>0</v>
      </c>
      <c r="H72" t="b">
        <v>0</v>
      </c>
      <c r="I72" t="s">
        <v>66</v>
      </c>
      <c r="J72" t="s">
        <v>59</v>
      </c>
    </row>
    <row r="73" spans="1:10" x14ac:dyDescent="0.3">
      <c r="A73">
        <v>72</v>
      </c>
      <c r="B73">
        <v>72</v>
      </c>
      <c r="C73" s="4">
        <v>27</v>
      </c>
      <c r="D73" t="s">
        <v>57</v>
      </c>
      <c r="E73" t="e" vm="7">
        <v>#VALUE!</v>
      </c>
      <c r="F73">
        <v>77714</v>
      </c>
      <c r="G73" t="b">
        <v>1</v>
      </c>
      <c r="H73" t="b">
        <v>1</v>
      </c>
      <c r="I73" t="s">
        <v>68</v>
      </c>
      <c r="J73" t="s">
        <v>62</v>
      </c>
    </row>
    <row r="74" spans="1:10" x14ac:dyDescent="0.3">
      <c r="A74">
        <v>73</v>
      </c>
      <c r="B74">
        <v>73</v>
      </c>
      <c r="C74" s="4">
        <v>53</v>
      </c>
      <c r="D74" t="s">
        <v>57</v>
      </c>
      <c r="E74" t="e" vm="5">
        <v>#VALUE!</v>
      </c>
      <c r="F74">
        <v>82292</v>
      </c>
      <c r="G74" t="b">
        <v>1</v>
      </c>
      <c r="H74" t="b">
        <v>0</v>
      </c>
      <c r="I74" t="s">
        <v>58</v>
      </c>
      <c r="J74" t="s">
        <v>59</v>
      </c>
    </row>
    <row r="75" spans="1:10" x14ac:dyDescent="0.3">
      <c r="A75">
        <v>74</v>
      </c>
      <c r="B75">
        <v>74</v>
      </c>
      <c r="C75" s="4">
        <v>31</v>
      </c>
      <c r="D75" t="s">
        <v>60</v>
      </c>
      <c r="E75" t="e" vm="10">
        <v>#VALUE!</v>
      </c>
      <c r="F75">
        <v>49055</v>
      </c>
      <c r="G75" t="b">
        <v>0</v>
      </c>
      <c r="H75" t="b">
        <v>1</v>
      </c>
      <c r="I75" t="s">
        <v>63</v>
      </c>
      <c r="J75" t="s">
        <v>62</v>
      </c>
    </row>
    <row r="76" spans="1:10" x14ac:dyDescent="0.3">
      <c r="A76">
        <v>75</v>
      </c>
      <c r="B76">
        <v>75</v>
      </c>
      <c r="C76" s="4">
        <v>48</v>
      </c>
      <c r="D76" t="s">
        <v>67</v>
      </c>
      <c r="E76" t="e" vm="8">
        <v>#VALUE!</v>
      </c>
      <c r="F76">
        <v>62891</v>
      </c>
      <c r="G76" t="b">
        <v>1</v>
      </c>
      <c r="H76" t="b">
        <v>0</v>
      </c>
      <c r="I76" t="s">
        <v>65</v>
      </c>
      <c r="J76" t="s">
        <v>59</v>
      </c>
    </row>
    <row r="77" spans="1:10" x14ac:dyDescent="0.3">
      <c r="A77">
        <v>76</v>
      </c>
      <c r="B77">
        <v>76</v>
      </c>
      <c r="C77" s="4">
        <v>32</v>
      </c>
      <c r="D77" t="s">
        <v>57</v>
      </c>
      <c r="E77" t="e" vm="3">
        <v>#VALUE!</v>
      </c>
      <c r="F77">
        <v>26588</v>
      </c>
      <c r="G77" t="b">
        <v>0</v>
      </c>
      <c r="H77" t="b">
        <v>1</v>
      </c>
      <c r="I77" t="s">
        <v>68</v>
      </c>
      <c r="J77" t="s">
        <v>59</v>
      </c>
    </row>
    <row r="78" spans="1:10" x14ac:dyDescent="0.3">
      <c r="A78">
        <v>77</v>
      </c>
      <c r="B78">
        <v>77</v>
      </c>
      <c r="C78" s="4">
        <v>25</v>
      </c>
      <c r="D78" t="s">
        <v>60</v>
      </c>
      <c r="E78" t="e" vm="6">
        <v>#VALUE!</v>
      </c>
      <c r="F78">
        <v>26304</v>
      </c>
      <c r="G78" t="b">
        <v>0</v>
      </c>
      <c r="H78" t="b">
        <v>0</v>
      </c>
      <c r="I78" t="s">
        <v>65</v>
      </c>
      <c r="J78" t="s">
        <v>59</v>
      </c>
    </row>
    <row r="79" spans="1:10" x14ac:dyDescent="0.3">
      <c r="A79">
        <v>78</v>
      </c>
      <c r="B79">
        <v>78</v>
      </c>
      <c r="C79" s="4">
        <v>31</v>
      </c>
      <c r="D79" t="s">
        <v>57</v>
      </c>
      <c r="E79" t="e" vm="6">
        <v>#VALUE!</v>
      </c>
      <c r="F79">
        <v>27345</v>
      </c>
      <c r="G79" t="b">
        <v>0</v>
      </c>
      <c r="H79" t="b">
        <v>1</v>
      </c>
      <c r="I79" t="s">
        <v>68</v>
      </c>
      <c r="J79" t="s">
        <v>59</v>
      </c>
    </row>
    <row r="80" spans="1:10" x14ac:dyDescent="0.3">
      <c r="A80">
        <v>79</v>
      </c>
      <c r="B80">
        <v>79</v>
      </c>
      <c r="C80" s="4">
        <v>40</v>
      </c>
      <c r="D80" t="s">
        <v>67</v>
      </c>
      <c r="E80" t="e" vm="9">
        <v>#VALUE!</v>
      </c>
      <c r="F80">
        <v>49300</v>
      </c>
      <c r="G80" t="b">
        <v>0</v>
      </c>
      <c r="H80" t="b">
        <v>0</v>
      </c>
      <c r="I80" t="s">
        <v>68</v>
      </c>
      <c r="J80" t="s">
        <v>59</v>
      </c>
    </row>
    <row r="81" spans="1:10" x14ac:dyDescent="0.3">
      <c r="A81">
        <v>80</v>
      </c>
      <c r="B81">
        <v>80</v>
      </c>
      <c r="C81" s="4">
        <v>57</v>
      </c>
      <c r="D81" t="s">
        <v>57</v>
      </c>
      <c r="E81" t="e" vm="3">
        <v>#VALUE!</v>
      </c>
      <c r="F81">
        <v>44259</v>
      </c>
      <c r="G81" t="b">
        <v>0</v>
      </c>
      <c r="H81" t="b">
        <v>1</v>
      </c>
      <c r="I81" t="s">
        <v>65</v>
      </c>
      <c r="J81" t="s">
        <v>59</v>
      </c>
    </row>
    <row r="82" spans="1:10" x14ac:dyDescent="0.3">
      <c r="A82">
        <v>81</v>
      </c>
      <c r="B82">
        <v>81</v>
      </c>
      <c r="C82" s="4">
        <v>38</v>
      </c>
      <c r="D82" t="s">
        <v>57</v>
      </c>
      <c r="E82" t="e" vm="3">
        <v>#VALUE!</v>
      </c>
      <c r="F82">
        <v>35352</v>
      </c>
      <c r="G82" t="b">
        <v>0</v>
      </c>
      <c r="H82" t="b">
        <v>0</v>
      </c>
      <c r="I82" t="s">
        <v>65</v>
      </c>
      <c r="J82" t="s">
        <v>59</v>
      </c>
    </row>
    <row r="83" spans="1:10" x14ac:dyDescent="0.3">
      <c r="A83">
        <v>82</v>
      </c>
      <c r="B83">
        <v>82</v>
      </c>
      <c r="C83" s="4">
        <v>33</v>
      </c>
      <c r="D83" t="s">
        <v>57</v>
      </c>
      <c r="E83" t="e" vm="1">
        <v>#VALUE!</v>
      </c>
      <c r="F83">
        <v>53365</v>
      </c>
      <c r="G83" t="b">
        <v>1</v>
      </c>
      <c r="H83" t="b">
        <v>1</v>
      </c>
      <c r="I83" t="s">
        <v>68</v>
      </c>
      <c r="J83" t="s">
        <v>62</v>
      </c>
    </row>
    <row r="84" spans="1:10" x14ac:dyDescent="0.3">
      <c r="A84">
        <v>83</v>
      </c>
      <c r="B84">
        <v>83</v>
      </c>
      <c r="C84" s="4">
        <v>62</v>
      </c>
      <c r="D84" t="s">
        <v>57</v>
      </c>
      <c r="E84" t="e" vm="8">
        <v>#VALUE!</v>
      </c>
      <c r="F84">
        <v>39446</v>
      </c>
      <c r="G84" t="b">
        <v>0</v>
      </c>
      <c r="H84" t="b">
        <v>0</v>
      </c>
      <c r="I84" t="s">
        <v>66</v>
      </c>
      <c r="J84" t="s">
        <v>59</v>
      </c>
    </row>
    <row r="85" spans="1:10" x14ac:dyDescent="0.3">
      <c r="A85">
        <v>84</v>
      </c>
      <c r="B85">
        <v>84</v>
      </c>
      <c r="C85" s="4">
        <v>35</v>
      </c>
      <c r="D85" t="s">
        <v>57</v>
      </c>
      <c r="E85" t="e" vm="6">
        <v>#VALUE!</v>
      </c>
      <c r="F85">
        <v>22336</v>
      </c>
      <c r="G85" t="b">
        <v>0</v>
      </c>
      <c r="H85" t="b">
        <v>1</v>
      </c>
      <c r="I85" t="s">
        <v>63</v>
      </c>
      <c r="J85" t="s">
        <v>62</v>
      </c>
    </row>
    <row r="86" spans="1:10" x14ac:dyDescent="0.3">
      <c r="A86">
        <v>85</v>
      </c>
      <c r="B86">
        <v>85</v>
      </c>
      <c r="C86" s="4">
        <v>64</v>
      </c>
      <c r="D86" t="s">
        <v>57</v>
      </c>
      <c r="E86" t="e" vm="4">
        <v>#VALUE!</v>
      </c>
      <c r="F86">
        <v>82032</v>
      </c>
      <c r="G86" t="b">
        <v>1</v>
      </c>
      <c r="H86" t="b">
        <v>0</v>
      </c>
      <c r="I86" t="s">
        <v>68</v>
      </c>
      <c r="J86" t="s">
        <v>62</v>
      </c>
    </row>
    <row r="87" spans="1:10" x14ac:dyDescent="0.3">
      <c r="A87">
        <v>86</v>
      </c>
      <c r="B87">
        <v>86</v>
      </c>
      <c r="C87" s="4">
        <v>41</v>
      </c>
      <c r="D87" t="s">
        <v>67</v>
      </c>
      <c r="E87" t="e" vm="6">
        <v>#VALUE!</v>
      </c>
      <c r="F87">
        <v>95415</v>
      </c>
      <c r="G87" t="b">
        <v>1</v>
      </c>
      <c r="H87" t="b">
        <v>1</v>
      </c>
      <c r="I87" t="s">
        <v>63</v>
      </c>
      <c r="J87" t="s">
        <v>59</v>
      </c>
    </row>
    <row r="88" spans="1:10" x14ac:dyDescent="0.3">
      <c r="A88">
        <v>87</v>
      </c>
      <c r="B88">
        <v>87</v>
      </c>
      <c r="C88" s="4">
        <v>43</v>
      </c>
      <c r="D88" t="s">
        <v>60</v>
      </c>
      <c r="E88" t="e" vm="7">
        <v>#VALUE!</v>
      </c>
      <c r="F88">
        <v>27521</v>
      </c>
      <c r="G88" t="b">
        <v>0</v>
      </c>
      <c r="H88" t="b">
        <v>0</v>
      </c>
      <c r="I88" t="s">
        <v>58</v>
      </c>
      <c r="J88" t="s">
        <v>59</v>
      </c>
    </row>
    <row r="89" spans="1:10" x14ac:dyDescent="0.3">
      <c r="A89">
        <v>88</v>
      </c>
      <c r="B89">
        <v>88</v>
      </c>
      <c r="C89" s="4">
        <v>42</v>
      </c>
      <c r="D89" t="s">
        <v>67</v>
      </c>
      <c r="E89" t="e" vm="3">
        <v>#VALUE!</v>
      </c>
      <c r="F89">
        <v>91707</v>
      </c>
      <c r="G89" t="b">
        <v>1</v>
      </c>
      <c r="H89" t="b">
        <v>1</v>
      </c>
      <c r="I89" t="s">
        <v>64</v>
      </c>
      <c r="J89" t="s">
        <v>59</v>
      </c>
    </row>
    <row r="90" spans="1:10" x14ac:dyDescent="0.3">
      <c r="A90">
        <v>89</v>
      </c>
      <c r="B90">
        <v>89</v>
      </c>
      <c r="C90" s="4">
        <v>62</v>
      </c>
      <c r="D90" t="s">
        <v>60</v>
      </c>
      <c r="E90" t="e" vm="3">
        <v>#VALUE!</v>
      </c>
      <c r="F90">
        <v>43481</v>
      </c>
      <c r="G90" t="b">
        <v>0</v>
      </c>
      <c r="H90" t="b">
        <v>0</v>
      </c>
      <c r="I90" t="s">
        <v>66</v>
      </c>
      <c r="J90" t="s">
        <v>59</v>
      </c>
    </row>
    <row r="91" spans="1:10" x14ac:dyDescent="0.3">
      <c r="A91">
        <v>90</v>
      </c>
      <c r="B91">
        <v>90</v>
      </c>
      <c r="C91" s="4">
        <v>58</v>
      </c>
      <c r="D91" t="s">
        <v>60</v>
      </c>
      <c r="E91" t="e" vm="10">
        <v>#VALUE!</v>
      </c>
      <c r="F91">
        <v>38474</v>
      </c>
      <c r="G91" t="b">
        <v>0</v>
      </c>
      <c r="H91" t="b">
        <v>1</v>
      </c>
      <c r="I91" t="s">
        <v>63</v>
      </c>
      <c r="J91" t="s">
        <v>59</v>
      </c>
    </row>
    <row r="92" spans="1:10" x14ac:dyDescent="0.3">
      <c r="A92">
        <v>91</v>
      </c>
      <c r="B92">
        <v>91</v>
      </c>
      <c r="C92" s="4">
        <v>46</v>
      </c>
      <c r="D92" t="s">
        <v>57</v>
      </c>
      <c r="E92" t="e" vm="3">
        <v>#VALUE!</v>
      </c>
      <c r="F92">
        <v>66760</v>
      </c>
      <c r="G92" t="b">
        <v>1</v>
      </c>
      <c r="H92" t="b">
        <v>0</v>
      </c>
      <c r="I92" t="s">
        <v>63</v>
      </c>
      <c r="J92" t="s">
        <v>59</v>
      </c>
    </row>
    <row r="93" spans="1:10" x14ac:dyDescent="0.3">
      <c r="A93">
        <v>92</v>
      </c>
      <c r="B93">
        <v>92</v>
      </c>
      <c r="C93" s="4">
        <v>32</v>
      </c>
      <c r="D93" t="s">
        <v>57</v>
      </c>
      <c r="E93" t="e" vm="6">
        <v>#VALUE!</v>
      </c>
      <c r="F93">
        <v>75718</v>
      </c>
      <c r="G93" t="b">
        <v>1</v>
      </c>
      <c r="H93" t="b">
        <v>1</v>
      </c>
      <c r="I93" t="s">
        <v>66</v>
      </c>
      <c r="J93" t="s">
        <v>59</v>
      </c>
    </row>
    <row r="94" spans="1:10" x14ac:dyDescent="0.3">
      <c r="A94">
        <v>93</v>
      </c>
      <c r="B94">
        <v>93</v>
      </c>
      <c r="C94" s="4">
        <v>62</v>
      </c>
      <c r="D94" t="s">
        <v>60</v>
      </c>
      <c r="E94" t="e" vm="6">
        <v>#VALUE!</v>
      </c>
      <c r="F94">
        <v>64629</v>
      </c>
      <c r="G94" t="b">
        <v>1</v>
      </c>
      <c r="H94" t="b">
        <v>0</v>
      </c>
      <c r="I94" t="s">
        <v>66</v>
      </c>
      <c r="J94" t="s">
        <v>59</v>
      </c>
    </row>
    <row r="95" spans="1:10" x14ac:dyDescent="0.3">
      <c r="A95">
        <v>94</v>
      </c>
      <c r="B95">
        <v>94</v>
      </c>
      <c r="C95" s="4">
        <v>18</v>
      </c>
      <c r="D95" t="s">
        <v>57</v>
      </c>
      <c r="E95" t="e" vm="6">
        <v>#VALUE!</v>
      </c>
      <c r="F95">
        <v>65232</v>
      </c>
      <c r="G95" t="b">
        <v>1</v>
      </c>
      <c r="H95" t="b">
        <v>1</v>
      </c>
      <c r="I95" t="s">
        <v>65</v>
      </c>
      <c r="J95" t="s">
        <v>59</v>
      </c>
    </row>
    <row r="96" spans="1:10" x14ac:dyDescent="0.3">
      <c r="A96">
        <v>95</v>
      </c>
      <c r="B96">
        <v>95</v>
      </c>
      <c r="C96" s="4">
        <v>42</v>
      </c>
      <c r="D96" t="s">
        <v>67</v>
      </c>
      <c r="E96" t="e" vm="5">
        <v>#VALUE!</v>
      </c>
      <c r="F96">
        <v>87169</v>
      </c>
      <c r="G96" t="b">
        <v>1</v>
      </c>
      <c r="H96" t="b">
        <v>1</v>
      </c>
      <c r="I96" t="s">
        <v>64</v>
      </c>
      <c r="J96" t="s">
        <v>59</v>
      </c>
    </row>
    <row r="97" spans="1:10" x14ac:dyDescent="0.3">
      <c r="A97">
        <v>96</v>
      </c>
      <c r="B97">
        <v>96</v>
      </c>
      <c r="C97" s="4">
        <v>24</v>
      </c>
      <c r="D97" t="s">
        <v>67</v>
      </c>
      <c r="E97" t="e" vm="1">
        <v>#VALUE!</v>
      </c>
      <c r="F97">
        <v>70669</v>
      </c>
      <c r="G97" t="b">
        <v>1</v>
      </c>
      <c r="H97" t="b">
        <v>1</v>
      </c>
      <c r="I97" t="s">
        <v>66</v>
      </c>
      <c r="J97" t="s">
        <v>59</v>
      </c>
    </row>
    <row r="98" spans="1:10" x14ac:dyDescent="0.3">
      <c r="A98">
        <v>97</v>
      </c>
      <c r="B98">
        <v>97</v>
      </c>
      <c r="C98" s="4">
        <v>26</v>
      </c>
      <c r="D98" t="s">
        <v>57</v>
      </c>
      <c r="E98" t="e" vm="3">
        <v>#VALUE!</v>
      </c>
      <c r="F98">
        <v>98021</v>
      </c>
      <c r="G98" t="b">
        <v>1</v>
      </c>
      <c r="H98" t="b">
        <v>1</v>
      </c>
      <c r="I98" t="s">
        <v>66</v>
      </c>
      <c r="J98" t="s">
        <v>62</v>
      </c>
    </row>
    <row r="99" spans="1:10" x14ac:dyDescent="0.3">
      <c r="A99">
        <v>98</v>
      </c>
      <c r="B99">
        <v>98</v>
      </c>
      <c r="C99" s="4">
        <v>41</v>
      </c>
      <c r="D99" t="s">
        <v>60</v>
      </c>
      <c r="E99" t="e" vm="3">
        <v>#VALUE!</v>
      </c>
      <c r="F99">
        <v>89184</v>
      </c>
      <c r="G99" t="b">
        <v>1</v>
      </c>
      <c r="H99" t="b">
        <v>0</v>
      </c>
      <c r="I99" t="s">
        <v>63</v>
      </c>
      <c r="J99" t="s">
        <v>62</v>
      </c>
    </row>
    <row r="100" spans="1:10" x14ac:dyDescent="0.3">
      <c r="A100">
        <v>99</v>
      </c>
      <c r="B100">
        <v>99</v>
      </c>
      <c r="C100" s="4">
        <v>18</v>
      </c>
      <c r="D100" t="s">
        <v>57</v>
      </c>
      <c r="E100" t="e" vm="6">
        <v>#VALUE!</v>
      </c>
      <c r="F100">
        <v>67945</v>
      </c>
      <c r="G100" t="b">
        <v>1</v>
      </c>
      <c r="H100" t="b">
        <v>1</v>
      </c>
      <c r="I100" t="s">
        <v>58</v>
      </c>
      <c r="J100" t="s">
        <v>59</v>
      </c>
    </row>
    <row r="101" spans="1:10" x14ac:dyDescent="0.3">
      <c r="A101">
        <v>100</v>
      </c>
      <c r="B101">
        <v>100</v>
      </c>
      <c r="C101" s="4">
        <v>61</v>
      </c>
      <c r="D101" t="s">
        <v>60</v>
      </c>
      <c r="E101" t="e" vm="2">
        <v>#VALUE!</v>
      </c>
      <c r="F101">
        <v>33140</v>
      </c>
      <c r="G101" t="b">
        <v>0</v>
      </c>
      <c r="H101" t="b">
        <v>0</v>
      </c>
      <c r="I101" t="s">
        <v>63</v>
      </c>
      <c r="J101" t="s">
        <v>62</v>
      </c>
    </row>
    <row r="102" spans="1:10" x14ac:dyDescent="0.3">
      <c r="A102">
        <v>101</v>
      </c>
      <c r="B102">
        <v>101</v>
      </c>
      <c r="C102" s="4">
        <v>25</v>
      </c>
      <c r="D102" t="s">
        <v>57</v>
      </c>
      <c r="E102" t="e" vm="10">
        <v>#VALUE!</v>
      </c>
      <c r="F102">
        <v>34357</v>
      </c>
      <c r="G102" t="b">
        <v>0</v>
      </c>
      <c r="H102" t="b">
        <v>0</v>
      </c>
      <c r="I102" t="s">
        <v>58</v>
      </c>
      <c r="J102" t="s">
        <v>59</v>
      </c>
    </row>
    <row r="103" spans="1:10" x14ac:dyDescent="0.3">
      <c r="A103">
        <v>102</v>
      </c>
      <c r="B103">
        <v>102</v>
      </c>
      <c r="C103" s="4">
        <v>41</v>
      </c>
      <c r="D103" t="s">
        <v>57</v>
      </c>
      <c r="E103" t="e" vm="10">
        <v>#VALUE!</v>
      </c>
      <c r="F103">
        <v>88673</v>
      </c>
      <c r="G103" t="b">
        <v>1</v>
      </c>
      <c r="H103" t="b">
        <v>0</v>
      </c>
      <c r="I103" t="s">
        <v>63</v>
      </c>
      <c r="J103" t="s">
        <v>59</v>
      </c>
    </row>
    <row r="104" spans="1:10" x14ac:dyDescent="0.3">
      <c r="A104">
        <v>103</v>
      </c>
      <c r="B104">
        <v>103</v>
      </c>
      <c r="C104" s="4">
        <v>28</v>
      </c>
      <c r="D104" t="s">
        <v>57</v>
      </c>
      <c r="E104" t="e" vm="6">
        <v>#VALUE!</v>
      </c>
      <c r="F104">
        <v>85633</v>
      </c>
      <c r="G104" t="b">
        <v>1</v>
      </c>
      <c r="H104" t="b">
        <v>0</v>
      </c>
      <c r="I104" t="s">
        <v>58</v>
      </c>
      <c r="J104" t="s">
        <v>62</v>
      </c>
    </row>
    <row r="105" spans="1:10" x14ac:dyDescent="0.3">
      <c r="A105">
        <v>104</v>
      </c>
      <c r="B105">
        <v>104</v>
      </c>
      <c r="C105" s="4">
        <v>34</v>
      </c>
      <c r="D105" t="s">
        <v>60</v>
      </c>
      <c r="E105" t="e" vm="9">
        <v>#VALUE!</v>
      </c>
      <c r="F105">
        <v>96943</v>
      </c>
      <c r="G105" t="b">
        <v>1</v>
      </c>
      <c r="H105" t="b">
        <v>0</v>
      </c>
      <c r="I105" t="s">
        <v>58</v>
      </c>
      <c r="J105" t="s">
        <v>59</v>
      </c>
    </row>
    <row r="106" spans="1:10" x14ac:dyDescent="0.3">
      <c r="A106">
        <v>105</v>
      </c>
      <c r="B106">
        <v>105</v>
      </c>
      <c r="C106" s="4">
        <v>25</v>
      </c>
      <c r="D106" t="s">
        <v>60</v>
      </c>
      <c r="E106" t="e" vm="6">
        <v>#VALUE!</v>
      </c>
      <c r="F106">
        <v>98258</v>
      </c>
      <c r="G106" t="b">
        <v>1</v>
      </c>
      <c r="H106" t="b">
        <v>1</v>
      </c>
      <c r="I106" t="s">
        <v>65</v>
      </c>
      <c r="J106" t="s">
        <v>62</v>
      </c>
    </row>
    <row r="107" spans="1:10" x14ac:dyDescent="0.3">
      <c r="A107">
        <v>106</v>
      </c>
      <c r="B107">
        <v>106</v>
      </c>
      <c r="C107" s="4">
        <v>52</v>
      </c>
      <c r="D107" t="s">
        <v>57</v>
      </c>
      <c r="E107" t="e" vm="8">
        <v>#VALUE!</v>
      </c>
      <c r="F107">
        <v>32924</v>
      </c>
      <c r="G107" t="b">
        <v>0</v>
      </c>
      <c r="H107" t="b">
        <v>0</v>
      </c>
      <c r="I107" t="s">
        <v>68</v>
      </c>
      <c r="J107" t="s">
        <v>59</v>
      </c>
    </row>
    <row r="108" spans="1:10" x14ac:dyDescent="0.3">
      <c r="A108">
        <v>107</v>
      </c>
      <c r="B108">
        <v>107</v>
      </c>
      <c r="C108" s="4">
        <v>52</v>
      </c>
      <c r="D108" t="s">
        <v>60</v>
      </c>
      <c r="E108" t="e" vm="9">
        <v>#VALUE!</v>
      </c>
      <c r="F108">
        <v>89286</v>
      </c>
      <c r="G108" t="b">
        <v>1</v>
      </c>
      <c r="H108" t="b">
        <v>0</v>
      </c>
      <c r="I108" t="s">
        <v>68</v>
      </c>
      <c r="J108" t="s">
        <v>62</v>
      </c>
    </row>
    <row r="109" spans="1:10" x14ac:dyDescent="0.3">
      <c r="A109">
        <v>108</v>
      </c>
      <c r="B109">
        <v>108</v>
      </c>
      <c r="C109" s="4">
        <v>50</v>
      </c>
      <c r="D109" t="s">
        <v>57</v>
      </c>
      <c r="E109" t="e" vm="4">
        <v>#VALUE!</v>
      </c>
      <c r="F109">
        <v>94071</v>
      </c>
      <c r="G109" t="b">
        <v>1</v>
      </c>
      <c r="H109" t="b">
        <v>1</v>
      </c>
      <c r="I109" t="s">
        <v>63</v>
      </c>
      <c r="J109" t="s">
        <v>59</v>
      </c>
    </row>
    <row r="110" spans="1:10" x14ac:dyDescent="0.3">
      <c r="A110">
        <v>109</v>
      </c>
      <c r="B110">
        <v>109</v>
      </c>
      <c r="C110" s="4">
        <v>22</v>
      </c>
      <c r="D110" t="s">
        <v>57</v>
      </c>
      <c r="E110" t="e" vm="2">
        <v>#VALUE!</v>
      </c>
      <c r="F110">
        <v>77326</v>
      </c>
      <c r="G110" t="b">
        <v>1</v>
      </c>
      <c r="H110" t="b">
        <v>1</v>
      </c>
      <c r="I110" t="s">
        <v>61</v>
      </c>
      <c r="J110" t="s">
        <v>59</v>
      </c>
    </row>
    <row r="111" spans="1:10" x14ac:dyDescent="0.3">
      <c r="A111">
        <v>110</v>
      </c>
      <c r="B111">
        <v>110</v>
      </c>
      <c r="C111" s="4">
        <v>59</v>
      </c>
      <c r="D111" t="s">
        <v>57</v>
      </c>
      <c r="E111" t="e" vm="10">
        <v>#VALUE!</v>
      </c>
      <c r="F111">
        <v>50651</v>
      </c>
      <c r="G111" t="b">
        <v>1</v>
      </c>
      <c r="H111" t="b">
        <v>1</v>
      </c>
      <c r="I111" t="s">
        <v>68</v>
      </c>
      <c r="J111" t="s">
        <v>59</v>
      </c>
    </row>
    <row r="112" spans="1:10" x14ac:dyDescent="0.3">
      <c r="A112">
        <v>111</v>
      </c>
      <c r="B112">
        <v>111</v>
      </c>
      <c r="C112" s="4">
        <v>56</v>
      </c>
      <c r="D112" t="s">
        <v>60</v>
      </c>
      <c r="E112" t="e" vm="6">
        <v>#VALUE!</v>
      </c>
      <c r="F112">
        <v>90202</v>
      </c>
      <c r="G112" t="b">
        <v>1</v>
      </c>
      <c r="H112" t="b">
        <v>0</v>
      </c>
      <c r="I112" t="s">
        <v>63</v>
      </c>
      <c r="J112" t="s">
        <v>59</v>
      </c>
    </row>
    <row r="113" spans="1:10" x14ac:dyDescent="0.3">
      <c r="A113">
        <v>112</v>
      </c>
      <c r="B113">
        <v>112</v>
      </c>
      <c r="C113" s="4">
        <v>58</v>
      </c>
      <c r="D113" t="s">
        <v>60</v>
      </c>
      <c r="E113" t="e" vm="4">
        <v>#VALUE!</v>
      </c>
      <c r="F113">
        <v>68777</v>
      </c>
      <c r="G113" t="b">
        <v>1</v>
      </c>
      <c r="H113" t="b">
        <v>0</v>
      </c>
      <c r="I113" t="s">
        <v>68</v>
      </c>
      <c r="J113" t="s">
        <v>59</v>
      </c>
    </row>
    <row r="114" spans="1:10" x14ac:dyDescent="0.3">
      <c r="A114">
        <v>113</v>
      </c>
      <c r="B114">
        <v>113</v>
      </c>
      <c r="C114" s="4">
        <v>45</v>
      </c>
      <c r="D114" t="s">
        <v>60</v>
      </c>
      <c r="E114" t="e" vm="5">
        <v>#VALUE!</v>
      </c>
      <c r="F114">
        <v>36994</v>
      </c>
      <c r="G114" t="b">
        <v>0</v>
      </c>
      <c r="H114" t="b">
        <v>0</v>
      </c>
      <c r="I114" t="s">
        <v>68</v>
      </c>
      <c r="J114" t="s">
        <v>59</v>
      </c>
    </row>
    <row r="115" spans="1:10" x14ac:dyDescent="0.3">
      <c r="A115">
        <v>114</v>
      </c>
      <c r="B115">
        <v>114</v>
      </c>
      <c r="C115" s="4">
        <v>24</v>
      </c>
      <c r="D115" t="s">
        <v>57</v>
      </c>
      <c r="E115" t="e" vm="7">
        <v>#VALUE!</v>
      </c>
      <c r="F115">
        <v>87263</v>
      </c>
      <c r="G115" t="b">
        <v>1</v>
      </c>
      <c r="H115" t="b">
        <v>1</v>
      </c>
      <c r="I115" t="s">
        <v>70</v>
      </c>
      <c r="J115" t="s">
        <v>59</v>
      </c>
    </row>
    <row r="116" spans="1:10" x14ac:dyDescent="0.3">
      <c r="A116">
        <v>115</v>
      </c>
      <c r="B116">
        <v>115</v>
      </c>
      <c r="C116" s="4">
        <v>26</v>
      </c>
      <c r="D116" t="s">
        <v>57</v>
      </c>
      <c r="E116" t="e" vm="3">
        <v>#VALUE!</v>
      </c>
      <c r="F116">
        <v>79634</v>
      </c>
      <c r="G116" t="b">
        <v>1</v>
      </c>
      <c r="H116" t="b">
        <v>0</v>
      </c>
      <c r="I116" t="s">
        <v>66</v>
      </c>
      <c r="J116" t="s">
        <v>59</v>
      </c>
    </row>
    <row r="117" spans="1:10" x14ac:dyDescent="0.3">
      <c r="A117">
        <v>116</v>
      </c>
      <c r="B117">
        <v>116</v>
      </c>
      <c r="C117" s="4">
        <v>25</v>
      </c>
      <c r="D117" t="s">
        <v>57</v>
      </c>
      <c r="E117" t="e" vm="4">
        <v>#VALUE!</v>
      </c>
      <c r="F117">
        <v>30800</v>
      </c>
      <c r="G117" t="b">
        <v>0</v>
      </c>
      <c r="H117" t="b">
        <v>0</v>
      </c>
      <c r="I117" t="s">
        <v>66</v>
      </c>
      <c r="J117" t="s">
        <v>62</v>
      </c>
    </row>
    <row r="118" spans="1:10" x14ac:dyDescent="0.3">
      <c r="A118">
        <v>117</v>
      </c>
      <c r="B118">
        <v>117</v>
      </c>
      <c r="C118" s="4">
        <v>29</v>
      </c>
      <c r="D118" t="s">
        <v>60</v>
      </c>
      <c r="E118" t="e" vm="8">
        <v>#VALUE!</v>
      </c>
      <c r="F118">
        <v>57823</v>
      </c>
      <c r="G118" t="b">
        <v>1</v>
      </c>
      <c r="H118" t="b">
        <v>0</v>
      </c>
      <c r="I118" t="s">
        <v>69</v>
      </c>
      <c r="J118" t="s">
        <v>59</v>
      </c>
    </row>
    <row r="119" spans="1:10" x14ac:dyDescent="0.3">
      <c r="A119">
        <v>118</v>
      </c>
      <c r="B119">
        <v>118</v>
      </c>
      <c r="C119" s="4">
        <v>51</v>
      </c>
      <c r="D119" t="s">
        <v>57</v>
      </c>
      <c r="E119" t="e" vm="3">
        <v>#VALUE!</v>
      </c>
      <c r="F119">
        <v>83878</v>
      </c>
      <c r="G119" t="b">
        <v>1</v>
      </c>
      <c r="H119" t="b">
        <v>0</v>
      </c>
      <c r="I119" t="s">
        <v>65</v>
      </c>
      <c r="J119" t="s">
        <v>59</v>
      </c>
    </row>
    <row r="120" spans="1:10" x14ac:dyDescent="0.3">
      <c r="A120">
        <v>119</v>
      </c>
      <c r="B120">
        <v>119</v>
      </c>
      <c r="C120" s="4">
        <v>50</v>
      </c>
      <c r="D120" t="s">
        <v>67</v>
      </c>
      <c r="E120" t="e" vm="6">
        <v>#VALUE!</v>
      </c>
      <c r="F120">
        <v>38708</v>
      </c>
      <c r="G120" t="b">
        <v>0</v>
      </c>
      <c r="H120" t="b">
        <v>1</v>
      </c>
      <c r="I120" t="s">
        <v>68</v>
      </c>
      <c r="J120" t="s">
        <v>59</v>
      </c>
    </row>
    <row r="121" spans="1:10" x14ac:dyDescent="0.3">
      <c r="A121">
        <v>120</v>
      </c>
      <c r="B121">
        <v>120</v>
      </c>
      <c r="C121" s="4">
        <v>40</v>
      </c>
      <c r="D121" t="s">
        <v>60</v>
      </c>
      <c r="E121" t="e" vm="1">
        <v>#VALUE!</v>
      </c>
      <c r="F121">
        <v>32819</v>
      </c>
      <c r="G121" t="b">
        <v>0</v>
      </c>
      <c r="H121" t="b">
        <v>0</v>
      </c>
      <c r="I121" t="s">
        <v>58</v>
      </c>
      <c r="J121" t="s">
        <v>59</v>
      </c>
    </row>
    <row r="122" spans="1:10" x14ac:dyDescent="0.3">
      <c r="A122">
        <v>121</v>
      </c>
      <c r="B122">
        <v>121</v>
      </c>
      <c r="C122" s="4">
        <v>41</v>
      </c>
      <c r="D122" t="s">
        <v>67</v>
      </c>
      <c r="E122" t="e" vm="5">
        <v>#VALUE!</v>
      </c>
      <c r="F122">
        <v>94905</v>
      </c>
      <c r="G122" t="b">
        <v>1</v>
      </c>
      <c r="H122" t="b">
        <v>1</v>
      </c>
      <c r="I122" t="s">
        <v>68</v>
      </c>
      <c r="J122" t="s">
        <v>59</v>
      </c>
    </row>
    <row r="123" spans="1:10" x14ac:dyDescent="0.3">
      <c r="A123">
        <v>122</v>
      </c>
      <c r="B123">
        <v>122</v>
      </c>
      <c r="C123" s="4">
        <v>54</v>
      </c>
      <c r="D123" t="s">
        <v>67</v>
      </c>
      <c r="E123" t="e" vm="4">
        <v>#VALUE!</v>
      </c>
      <c r="F123">
        <v>83870</v>
      </c>
      <c r="G123" t="b">
        <v>1</v>
      </c>
      <c r="H123" t="b">
        <v>0</v>
      </c>
      <c r="I123" t="s">
        <v>68</v>
      </c>
      <c r="J123" t="s">
        <v>59</v>
      </c>
    </row>
    <row r="124" spans="1:10" x14ac:dyDescent="0.3">
      <c r="A124">
        <v>123</v>
      </c>
      <c r="B124">
        <v>123</v>
      </c>
      <c r="C124" s="4">
        <v>52</v>
      </c>
      <c r="D124" t="s">
        <v>60</v>
      </c>
      <c r="E124" t="e" vm="2">
        <v>#VALUE!</v>
      </c>
      <c r="F124">
        <v>29283</v>
      </c>
      <c r="G124" t="b">
        <v>0</v>
      </c>
      <c r="H124" t="b">
        <v>1</v>
      </c>
      <c r="I124" t="s">
        <v>61</v>
      </c>
      <c r="J124" t="s">
        <v>62</v>
      </c>
    </row>
    <row r="125" spans="1:10" x14ac:dyDescent="0.3">
      <c r="A125">
        <v>124</v>
      </c>
      <c r="B125">
        <v>124</v>
      </c>
      <c r="C125" s="4">
        <v>61</v>
      </c>
      <c r="D125" t="s">
        <v>67</v>
      </c>
      <c r="E125" t="e" vm="6">
        <v>#VALUE!</v>
      </c>
      <c r="F125">
        <v>50573</v>
      </c>
      <c r="G125" t="b">
        <v>1</v>
      </c>
      <c r="H125" t="b">
        <v>0</v>
      </c>
      <c r="I125" t="s">
        <v>63</v>
      </c>
      <c r="J125" t="s">
        <v>59</v>
      </c>
    </row>
    <row r="126" spans="1:10" x14ac:dyDescent="0.3">
      <c r="A126">
        <v>125</v>
      </c>
      <c r="B126">
        <v>125</v>
      </c>
      <c r="C126" s="4">
        <v>57</v>
      </c>
      <c r="D126" t="s">
        <v>57</v>
      </c>
      <c r="E126" t="e" vm="3">
        <v>#VALUE!</v>
      </c>
      <c r="F126">
        <v>98707</v>
      </c>
      <c r="G126" t="b">
        <v>1</v>
      </c>
      <c r="H126" t="b">
        <v>1</v>
      </c>
      <c r="I126" t="s">
        <v>65</v>
      </c>
      <c r="J126" t="s">
        <v>59</v>
      </c>
    </row>
    <row r="127" spans="1:10" x14ac:dyDescent="0.3">
      <c r="A127">
        <v>126</v>
      </c>
      <c r="B127">
        <v>126</v>
      </c>
      <c r="C127" s="4">
        <v>39</v>
      </c>
      <c r="D127" t="s">
        <v>60</v>
      </c>
      <c r="E127" t="e" vm="6">
        <v>#VALUE!</v>
      </c>
      <c r="F127">
        <v>50933</v>
      </c>
      <c r="G127" t="b">
        <v>1</v>
      </c>
      <c r="H127" t="b">
        <v>0</v>
      </c>
      <c r="I127" t="s">
        <v>65</v>
      </c>
      <c r="J127" t="s">
        <v>59</v>
      </c>
    </row>
    <row r="128" spans="1:10" x14ac:dyDescent="0.3">
      <c r="A128">
        <v>127</v>
      </c>
      <c r="B128">
        <v>127</v>
      </c>
      <c r="C128" s="4">
        <v>44</v>
      </c>
      <c r="D128" t="s">
        <v>60</v>
      </c>
      <c r="E128" t="e" vm="4">
        <v>#VALUE!</v>
      </c>
      <c r="F128">
        <v>25774</v>
      </c>
      <c r="G128" t="b">
        <v>0</v>
      </c>
      <c r="H128" t="b">
        <v>1</v>
      </c>
      <c r="I128" t="s">
        <v>69</v>
      </c>
      <c r="J128" t="s">
        <v>59</v>
      </c>
    </row>
    <row r="129" spans="1:10" x14ac:dyDescent="0.3">
      <c r="A129">
        <v>128</v>
      </c>
      <c r="B129">
        <v>128</v>
      </c>
      <c r="C129" s="4">
        <v>52</v>
      </c>
      <c r="D129" t="s">
        <v>57</v>
      </c>
      <c r="E129" t="e" vm="2">
        <v>#VALUE!</v>
      </c>
      <c r="F129">
        <v>92055</v>
      </c>
      <c r="G129" t="b">
        <v>1</v>
      </c>
      <c r="H129" t="b">
        <v>0</v>
      </c>
      <c r="I129" t="s">
        <v>68</v>
      </c>
      <c r="J129" t="s">
        <v>59</v>
      </c>
    </row>
    <row r="130" spans="1:10" x14ac:dyDescent="0.3">
      <c r="A130">
        <v>129</v>
      </c>
      <c r="B130">
        <v>129</v>
      </c>
      <c r="C130" s="4">
        <v>18</v>
      </c>
      <c r="D130" t="s">
        <v>67</v>
      </c>
      <c r="E130" t="e" vm="8">
        <v>#VALUE!</v>
      </c>
      <c r="F130">
        <v>30983</v>
      </c>
      <c r="G130" t="b">
        <v>0</v>
      </c>
      <c r="H130" t="b">
        <v>1</v>
      </c>
      <c r="I130" t="s">
        <v>63</v>
      </c>
      <c r="J130" t="s">
        <v>59</v>
      </c>
    </row>
    <row r="131" spans="1:10" x14ac:dyDescent="0.3">
      <c r="A131">
        <v>130</v>
      </c>
      <c r="B131">
        <v>130</v>
      </c>
      <c r="C131" s="4">
        <v>52</v>
      </c>
      <c r="D131" t="s">
        <v>60</v>
      </c>
      <c r="E131" t="e" vm="7">
        <v>#VALUE!</v>
      </c>
      <c r="F131">
        <v>38133</v>
      </c>
      <c r="G131" t="b">
        <v>0</v>
      </c>
      <c r="H131" t="b">
        <v>0</v>
      </c>
      <c r="I131" t="s">
        <v>66</v>
      </c>
      <c r="J131" t="s">
        <v>62</v>
      </c>
    </row>
    <row r="132" spans="1:10" x14ac:dyDescent="0.3">
      <c r="A132">
        <v>131</v>
      </c>
      <c r="B132">
        <v>131</v>
      </c>
      <c r="C132" s="4">
        <v>54</v>
      </c>
      <c r="D132" t="s">
        <v>57</v>
      </c>
      <c r="E132" t="e" vm="3">
        <v>#VALUE!</v>
      </c>
      <c r="F132">
        <v>34939</v>
      </c>
      <c r="G132" t="b">
        <v>0</v>
      </c>
      <c r="H132" t="b">
        <v>1</v>
      </c>
      <c r="I132" t="s">
        <v>65</v>
      </c>
      <c r="J132" t="s">
        <v>62</v>
      </c>
    </row>
    <row r="133" spans="1:10" x14ac:dyDescent="0.3">
      <c r="A133">
        <v>132</v>
      </c>
      <c r="B133">
        <v>132</v>
      </c>
      <c r="C133" s="4">
        <v>64</v>
      </c>
      <c r="D133" t="s">
        <v>57</v>
      </c>
      <c r="E133" t="e" vm="7">
        <v>#VALUE!</v>
      </c>
      <c r="F133">
        <v>20781</v>
      </c>
      <c r="G133" t="b">
        <v>0</v>
      </c>
      <c r="H133" t="b">
        <v>0</v>
      </c>
      <c r="I133" t="s">
        <v>61</v>
      </c>
      <c r="J133" t="s">
        <v>59</v>
      </c>
    </row>
    <row r="134" spans="1:10" x14ac:dyDescent="0.3">
      <c r="A134">
        <v>133</v>
      </c>
      <c r="B134">
        <v>133</v>
      </c>
      <c r="C134" s="4">
        <v>31</v>
      </c>
      <c r="D134" t="s">
        <v>60</v>
      </c>
      <c r="E134" t="e" vm="6">
        <v>#VALUE!</v>
      </c>
      <c r="F134">
        <v>76700</v>
      </c>
      <c r="G134" t="b">
        <v>1</v>
      </c>
      <c r="H134" t="b">
        <v>1</v>
      </c>
      <c r="I134" t="s">
        <v>63</v>
      </c>
      <c r="J134" t="s">
        <v>59</v>
      </c>
    </row>
    <row r="135" spans="1:10" x14ac:dyDescent="0.3">
      <c r="A135">
        <v>134</v>
      </c>
      <c r="B135">
        <v>134</v>
      </c>
      <c r="C135" s="4">
        <v>20</v>
      </c>
      <c r="D135" t="s">
        <v>57</v>
      </c>
      <c r="E135" t="e" vm="6">
        <v>#VALUE!</v>
      </c>
      <c r="F135">
        <v>47624</v>
      </c>
      <c r="G135" t="b">
        <v>0</v>
      </c>
      <c r="H135" t="b">
        <v>0</v>
      </c>
      <c r="I135" t="s">
        <v>66</v>
      </c>
      <c r="J135" t="s">
        <v>59</v>
      </c>
    </row>
    <row r="136" spans="1:10" x14ac:dyDescent="0.3">
      <c r="A136">
        <v>135</v>
      </c>
      <c r="B136">
        <v>135</v>
      </c>
      <c r="C136" s="4">
        <v>18</v>
      </c>
      <c r="D136" t="s">
        <v>60</v>
      </c>
      <c r="E136" t="e" vm="4">
        <v>#VALUE!</v>
      </c>
      <c r="F136">
        <v>26823</v>
      </c>
      <c r="G136" t="b">
        <v>0</v>
      </c>
      <c r="H136" t="b">
        <v>1</v>
      </c>
      <c r="I136" t="s">
        <v>65</v>
      </c>
      <c r="J136" t="s">
        <v>59</v>
      </c>
    </row>
    <row r="137" spans="1:10" x14ac:dyDescent="0.3">
      <c r="A137">
        <v>136</v>
      </c>
      <c r="B137">
        <v>136</v>
      </c>
      <c r="C137" s="4">
        <v>22</v>
      </c>
      <c r="D137" t="s">
        <v>60</v>
      </c>
      <c r="E137" t="e" vm="4">
        <v>#VALUE!</v>
      </c>
      <c r="F137">
        <v>38489</v>
      </c>
      <c r="G137" t="b">
        <v>0</v>
      </c>
      <c r="H137" t="b">
        <v>0</v>
      </c>
      <c r="I137" t="s">
        <v>64</v>
      </c>
      <c r="J137" t="s">
        <v>59</v>
      </c>
    </row>
    <row r="138" spans="1:10" x14ac:dyDescent="0.3">
      <c r="A138">
        <v>137</v>
      </c>
      <c r="B138">
        <v>137</v>
      </c>
      <c r="C138" s="4">
        <v>43</v>
      </c>
      <c r="D138" t="s">
        <v>60</v>
      </c>
      <c r="E138" t="e" vm="1">
        <v>#VALUE!</v>
      </c>
      <c r="F138">
        <v>59961</v>
      </c>
      <c r="G138" t="b">
        <v>1</v>
      </c>
      <c r="H138" t="b">
        <v>1</v>
      </c>
      <c r="I138" t="s">
        <v>69</v>
      </c>
      <c r="J138" t="s">
        <v>59</v>
      </c>
    </row>
    <row r="139" spans="1:10" x14ac:dyDescent="0.3">
      <c r="A139">
        <v>138</v>
      </c>
      <c r="B139">
        <v>138</v>
      </c>
      <c r="C139" s="4">
        <v>31</v>
      </c>
      <c r="D139" t="s">
        <v>60</v>
      </c>
      <c r="E139" t="e" vm="10">
        <v>#VALUE!</v>
      </c>
      <c r="F139">
        <v>49118</v>
      </c>
      <c r="G139" t="b">
        <v>0</v>
      </c>
      <c r="H139" t="b">
        <v>0</v>
      </c>
      <c r="I139" t="s">
        <v>68</v>
      </c>
      <c r="J139" t="s">
        <v>59</v>
      </c>
    </row>
    <row r="140" spans="1:10" x14ac:dyDescent="0.3">
      <c r="A140">
        <v>139</v>
      </c>
      <c r="B140">
        <v>139</v>
      </c>
      <c r="C140" s="4">
        <v>56</v>
      </c>
      <c r="D140" t="s">
        <v>57</v>
      </c>
      <c r="E140" t="e" vm="1">
        <v>#VALUE!</v>
      </c>
      <c r="F140">
        <v>42263</v>
      </c>
      <c r="G140" t="b">
        <v>0</v>
      </c>
      <c r="H140" t="b">
        <v>1</v>
      </c>
      <c r="I140" t="s">
        <v>66</v>
      </c>
      <c r="J140" t="s">
        <v>59</v>
      </c>
    </row>
    <row r="141" spans="1:10" x14ac:dyDescent="0.3">
      <c r="A141">
        <v>140</v>
      </c>
      <c r="B141">
        <v>140</v>
      </c>
      <c r="C141" s="4">
        <v>44</v>
      </c>
      <c r="D141" t="s">
        <v>57</v>
      </c>
      <c r="E141" t="e" vm="6">
        <v>#VALUE!</v>
      </c>
      <c r="F141">
        <v>33565</v>
      </c>
      <c r="G141" t="b">
        <v>0</v>
      </c>
      <c r="H141" t="b">
        <v>0</v>
      </c>
      <c r="I141" t="s">
        <v>66</v>
      </c>
      <c r="J141" t="s">
        <v>59</v>
      </c>
    </row>
    <row r="142" spans="1:10" x14ac:dyDescent="0.3">
      <c r="A142">
        <v>141</v>
      </c>
      <c r="B142">
        <v>141</v>
      </c>
      <c r="C142" s="4">
        <v>26</v>
      </c>
      <c r="D142" t="s">
        <v>60</v>
      </c>
      <c r="E142" t="e" vm="6">
        <v>#VALUE!</v>
      </c>
      <c r="F142">
        <v>40354</v>
      </c>
      <c r="G142" t="b">
        <v>0</v>
      </c>
      <c r="H142" t="b">
        <v>1</v>
      </c>
      <c r="I142" t="s">
        <v>66</v>
      </c>
      <c r="J142" t="s">
        <v>59</v>
      </c>
    </row>
    <row r="143" spans="1:10" x14ac:dyDescent="0.3">
      <c r="A143">
        <v>142</v>
      </c>
      <c r="B143">
        <v>142</v>
      </c>
      <c r="C143" s="4">
        <v>32</v>
      </c>
      <c r="D143" t="s">
        <v>57</v>
      </c>
      <c r="E143" t="e" vm="6">
        <v>#VALUE!</v>
      </c>
      <c r="F143">
        <v>62951</v>
      </c>
      <c r="G143" t="b">
        <v>1</v>
      </c>
      <c r="H143" t="b">
        <v>1</v>
      </c>
      <c r="I143" t="s">
        <v>58</v>
      </c>
      <c r="J143" t="s">
        <v>62</v>
      </c>
    </row>
    <row r="144" spans="1:10" x14ac:dyDescent="0.3">
      <c r="A144">
        <v>143</v>
      </c>
      <c r="B144">
        <v>143</v>
      </c>
      <c r="C144" s="4">
        <v>32</v>
      </c>
      <c r="D144" t="s">
        <v>60</v>
      </c>
      <c r="E144" t="e" vm="1">
        <v>#VALUE!</v>
      </c>
      <c r="F144">
        <v>43648</v>
      </c>
      <c r="G144" t="b">
        <v>0</v>
      </c>
      <c r="H144" t="b">
        <v>1</v>
      </c>
      <c r="I144" t="s">
        <v>58</v>
      </c>
      <c r="J144" t="s">
        <v>59</v>
      </c>
    </row>
    <row r="145" spans="1:10" x14ac:dyDescent="0.3">
      <c r="A145">
        <v>144</v>
      </c>
      <c r="B145">
        <v>144</v>
      </c>
      <c r="C145" s="4">
        <v>43</v>
      </c>
      <c r="D145" t="s">
        <v>60</v>
      </c>
      <c r="E145" t="e" vm="2">
        <v>#VALUE!</v>
      </c>
      <c r="F145">
        <v>70729</v>
      </c>
      <c r="G145" t="b">
        <v>1</v>
      </c>
      <c r="H145" t="b">
        <v>1</v>
      </c>
      <c r="I145" t="s">
        <v>58</v>
      </c>
      <c r="J145" t="s">
        <v>62</v>
      </c>
    </row>
    <row r="146" spans="1:10" x14ac:dyDescent="0.3">
      <c r="A146">
        <v>145</v>
      </c>
      <c r="B146">
        <v>145</v>
      </c>
      <c r="C146" s="4">
        <v>59</v>
      </c>
      <c r="D146" t="s">
        <v>57</v>
      </c>
      <c r="E146" t="e" vm="2">
        <v>#VALUE!</v>
      </c>
      <c r="F146">
        <v>61971</v>
      </c>
      <c r="G146" t="b">
        <v>1</v>
      </c>
      <c r="H146" t="b">
        <v>0</v>
      </c>
      <c r="I146" t="s">
        <v>63</v>
      </c>
      <c r="J146" t="s">
        <v>59</v>
      </c>
    </row>
    <row r="147" spans="1:10" x14ac:dyDescent="0.3">
      <c r="A147">
        <v>146</v>
      </c>
      <c r="B147">
        <v>146</v>
      </c>
      <c r="C147" s="4">
        <v>30</v>
      </c>
      <c r="D147" t="s">
        <v>67</v>
      </c>
      <c r="E147" t="e" vm="6">
        <v>#VALUE!</v>
      </c>
      <c r="F147">
        <v>38658</v>
      </c>
      <c r="G147" t="b">
        <v>0</v>
      </c>
      <c r="H147" t="b">
        <v>1</v>
      </c>
      <c r="I147" t="s">
        <v>58</v>
      </c>
      <c r="J147" t="s">
        <v>59</v>
      </c>
    </row>
    <row r="148" spans="1:10" x14ac:dyDescent="0.3">
      <c r="A148">
        <v>147</v>
      </c>
      <c r="B148">
        <v>147</v>
      </c>
      <c r="C148" s="4">
        <v>49</v>
      </c>
      <c r="D148" t="s">
        <v>57</v>
      </c>
      <c r="E148" t="e" vm="5">
        <v>#VALUE!</v>
      </c>
      <c r="F148">
        <v>41253</v>
      </c>
      <c r="G148" t="b">
        <v>0</v>
      </c>
      <c r="H148" t="b">
        <v>0</v>
      </c>
      <c r="I148" t="s">
        <v>63</v>
      </c>
      <c r="J148" t="s">
        <v>59</v>
      </c>
    </row>
    <row r="149" spans="1:10" x14ac:dyDescent="0.3">
      <c r="A149">
        <v>148</v>
      </c>
      <c r="B149">
        <v>148</v>
      </c>
      <c r="C149" s="4">
        <v>56</v>
      </c>
      <c r="D149" t="s">
        <v>57</v>
      </c>
      <c r="E149" t="e" vm="10">
        <v>#VALUE!</v>
      </c>
      <c r="F149">
        <v>84166</v>
      </c>
      <c r="G149" t="b">
        <v>1</v>
      </c>
      <c r="H149" t="b">
        <v>0</v>
      </c>
      <c r="I149" t="s">
        <v>68</v>
      </c>
      <c r="J149" t="s">
        <v>62</v>
      </c>
    </row>
    <row r="150" spans="1:10" x14ac:dyDescent="0.3">
      <c r="A150">
        <v>149</v>
      </c>
      <c r="B150">
        <v>149</v>
      </c>
      <c r="C150" s="4">
        <v>49</v>
      </c>
      <c r="D150" t="s">
        <v>67</v>
      </c>
      <c r="E150" t="e" vm="2">
        <v>#VALUE!</v>
      </c>
      <c r="F150">
        <v>68563</v>
      </c>
      <c r="G150" t="b">
        <v>1</v>
      </c>
      <c r="H150" t="b">
        <v>0</v>
      </c>
      <c r="I150" t="s">
        <v>58</v>
      </c>
      <c r="J150" t="s">
        <v>59</v>
      </c>
    </row>
    <row r="151" spans="1:10" x14ac:dyDescent="0.3">
      <c r="A151">
        <v>150</v>
      </c>
      <c r="B151">
        <v>150</v>
      </c>
      <c r="C151" s="4">
        <v>21</v>
      </c>
      <c r="D151" t="s">
        <v>57</v>
      </c>
      <c r="E151" t="e" vm="9">
        <v>#VALUE!</v>
      </c>
      <c r="F151">
        <v>46390</v>
      </c>
      <c r="G151" t="b">
        <v>0</v>
      </c>
      <c r="H151" t="b">
        <v>0</v>
      </c>
      <c r="I151" t="s">
        <v>69</v>
      </c>
      <c r="J151" t="s">
        <v>59</v>
      </c>
    </row>
    <row r="152" spans="1:10" x14ac:dyDescent="0.3">
      <c r="A152">
        <v>151</v>
      </c>
      <c r="B152">
        <v>151</v>
      </c>
      <c r="C152" s="4">
        <v>47</v>
      </c>
      <c r="D152" t="s">
        <v>67</v>
      </c>
      <c r="E152" t="e" vm="3">
        <v>#VALUE!</v>
      </c>
      <c r="F152">
        <v>71578</v>
      </c>
      <c r="G152" t="b">
        <v>1</v>
      </c>
      <c r="H152" t="b">
        <v>0</v>
      </c>
      <c r="I152" t="s">
        <v>61</v>
      </c>
      <c r="J152" t="s">
        <v>62</v>
      </c>
    </row>
    <row r="153" spans="1:10" x14ac:dyDescent="0.3">
      <c r="A153">
        <v>152</v>
      </c>
      <c r="B153">
        <v>152</v>
      </c>
      <c r="C153" s="4">
        <v>54</v>
      </c>
      <c r="D153" t="s">
        <v>57</v>
      </c>
      <c r="E153" t="e" vm="6">
        <v>#VALUE!</v>
      </c>
      <c r="F153">
        <v>99025</v>
      </c>
      <c r="G153" t="b">
        <v>1</v>
      </c>
      <c r="H153" t="b">
        <v>1</v>
      </c>
      <c r="I153" t="s">
        <v>65</v>
      </c>
      <c r="J153" t="s">
        <v>59</v>
      </c>
    </row>
    <row r="154" spans="1:10" x14ac:dyDescent="0.3">
      <c r="A154">
        <v>153</v>
      </c>
      <c r="B154">
        <v>153</v>
      </c>
      <c r="C154" s="4">
        <v>40</v>
      </c>
      <c r="D154" t="s">
        <v>57</v>
      </c>
      <c r="E154" t="e" vm="6">
        <v>#VALUE!</v>
      </c>
      <c r="F154">
        <v>52658</v>
      </c>
      <c r="G154" t="b">
        <v>1</v>
      </c>
      <c r="H154" t="b">
        <v>0</v>
      </c>
      <c r="I154" t="s">
        <v>66</v>
      </c>
      <c r="J154" t="s">
        <v>59</v>
      </c>
    </row>
    <row r="155" spans="1:10" x14ac:dyDescent="0.3">
      <c r="A155">
        <v>154</v>
      </c>
      <c r="B155">
        <v>154</v>
      </c>
      <c r="C155" s="4">
        <v>56</v>
      </c>
      <c r="D155" t="s">
        <v>67</v>
      </c>
      <c r="E155" t="e" vm="6">
        <v>#VALUE!</v>
      </c>
      <c r="F155">
        <v>26852</v>
      </c>
      <c r="G155" t="b">
        <v>0</v>
      </c>
      <c r="H155" t="b">
        <v>0</v>
      </c>
      <c r="I155" t="s">
        <v>63</v>
      </c>
      <c r="J155" t="s">
        <v>62</v>
      </c>
    </row>
    <row r="156" spans="1:10" x14ac:dyDescent="0.3">
      <c r="A156">
        <v>155</v>
      </c>
      <c r="B156">
        <v>155</v>
      </c>
      <c r="C156" s="4">
        <v>62</v>
      </c>
      <c r="D156" t="s">
        <v>57</v>
      </c>
      <c r="E156" t="e" vm="3">
        <v>#VALUE!</v>
      </c>
      <c r="F156">
        <v>22551</v>
      </c>
      <c r="G156" t="b">
        <v>0</v>
      </c>
      <c r="H156" t="b">
        <v>1</v>
      </c>
      <c r="I156" t="s">
        <v>66</v>
      </c>
      <c r="J156" t="s">
        <v>62</v>
      </c>
    </row>
    <row r="157" spans="1:10" x14ac:dyDescent="0.3">
      <c r="A157">
        <v>156</v>
      </c>
      <c r="B157">
        <v>156</v>
      </c>
      <c r="C157" s="4">
        <v>32</v>
      </c>
      <c r="D157" t="s">
        <v>57</v>
      </c>
      <c r="E157" t="e" vm="3">
        <v>#VALUE!</v>
      </c>
      <c r="F157">
        <v>91947</v>
      </c>
      <c r="G157" t="b">
        <v>1</v>
      </c>
      <c r="H157" t="b">
        <v>1</v>
      </c>
      <c r="I157" t="s">
        <v>66</v>
      </c>
      <c r="J157" t="s">
        <v>62</v>
      </c>
    </row>
    <row r="158" spans="1:10" x14ac:dyDescent="0.3">
      <c r="A158">
        <v>157</v>
      </c>
      <c r="B158">
        <v>157</v>
      </c>
      <c r="C158" s="4">
        <v>60</v>
      </c>
      <c r="D158" t="s">
        <v>60</v>
      </c>
      <c r="E158" t="e" vm="9">
        <v>#VALUE!</v>
      </c>
      <c r="F158">
        <v>81001</v>
      </c>
      <c r="G158" t="b">
        <v>1</v>
      </c>
      <c r="H158" t="b">
        <v>1</v>
      </c>
      <c r="I158" t="s">
        <v>66</v>
      </c>
      <c r="J158" t="s">
        <v>59</v>
      </c>
    </row>
    <row r="159" spans="1:10" x14ac:dyDescent="0.3">
      <c r="A159">
        <v>158</v>
      </c>
      <c r="B159">
        <v>158</v>
      </c>
      <c r="C159" s="4">
        <v>46</v>
      </c>
      <c r="D159" t="s">
        <v>67</v>
      </c>
      <c r="E159" t="e" vm="1">
        <v>#VALUE!</v>
      </c>
      <c r="F159">
        <v>69159</v>
      </c>
      <c r="G159" t="b">
        <v>1</v>
      </c>
      <c r="H159" t="b">
        <v>0</v>
      </c>
      <c r="I159" t="s">
        <v>65</v>
      </c>
      <c r="J159" t="s">
        <v>59</v>
      </c>
    </row>
    <row r="160" spans="1:10" x14ac:dyDescent="0.3">
      <c r="A160">
        <v>159</v>
      </c>
      <c r="B160">
        <v>159</v>
      </c>
      <c r="C160" s="4">
        <v>53</v>
      </c>
      <c r="D160" t="s">
        <v>60</v>
      </c>
      <c r="E160" t="e" vm="5">
        <v>#VALUE!</v>
      </c>
      <c r="F160">
        <v>71707</v>
      </c>
      <c r="G160" t="b">
        <v>1</v>
      </c>
      <c r="H160" t="b">
        <v>0</v>
      </c>
      <c r="I160" t="s">
        <v>64</v>
      </c>
      <c r="J160" t="s">
        <v>59</v>
      </c>
    </row>
    <row r="161" spans="1:10" x14ac:dyDescent="0.3">
      <c r="A161">
        <v>160</v>
      </c>
      <c r="B161">
        <v>160</v>
      </c>
      <c r="C161" s="4">
        <v>30</v>
      </c>
      <c r="D161" t="s">
        <v>67</v>
      </c>
      <c r="E161" t="e" vm="6">
        <v>#VALUE!</v>
      </c>
      <c r="F161">
        <v>53243</v>
      </c>
      <c r="G161" t="b">
        <v>1</v>
      </c>
      <c r="H161" t="b">
        <v>0</v>
      </c>
      <c r="I161" t="s">
        <v>66</v>
      </c>
      <c r="J161" t="s">
        <v>59</v>
      </c>
    </row>
    <row r="162" spans="1:10" x14ac:dyDescent="0.3">
      <c r="A162">
        <v>161</v>
      </c>
      <c r="B162">
        <v>161</v>
      </c>
      <c r="C162" s="4">
        <v>49</v>
      </c>
      <c r="D162" t="s">
        <v>57</v>
      </c>
      <c r="E162" t="e" vm="6">
        <v>#VALUE!</v>
      </c>
      <c r="F162">
        <v>41800</v>
      </c>
      <c r="G162" t="b">
        <v>0</v>
      </c>
      <c r="H162" t="b">
        <v>1</v>
      </c>
      <c r="I162" t="s">
        <v>63</v>
      </c>
      <c r="J162" t="s">
        <v>59</v>
      </c>
    </row>
    <row r="163" spans="1:10" x14ac:dyDescent="0.3">
      <c r="A163">
        <v>162</v>
      </c>
      <c r="B163">
        <v>162</v>
      </c>
      <c r="C163" s="4">
        <v>24</v>
      </c>
      <c r="D163" t="s">
        <v>57</v>
      </c>
      <c r="E163" t="e" vm="7">
        <v>#VALUE!</v>
      </c>
      <c r="F163">
        <v>95939</v>
      </c>
      <c r="G163" t="b">
        <v>1</v>
      </c>
      <c r="H163" t="b">
        <v>0</v>
      </c>
      <c r="I163" t="s">
        <v>68</v>
      </c>
      <c r="J163" t="s">
        <v>62</v>
      </c>
    </row>
    <row r="164" spans="1:10" x14ac:dyDescent="0.3">
      <c r="A164">
        <v>163</v>
      </c>
      <c r="B164">
        <v>163</v>
      </c>
      <c r="C164" s="4">
        <v>39</v>
      </c>
      <c r="D164" t="s">
        <v>67</v>
      </c>
      <c r="E164" t="e" vm="9">
        <v>#VALUE!</v>
      </c>
      <c r="F164">
        <v>77828</v>
      </c>
      <c r="G164" t="b">
        <v>1</v>
      </c>
      <c r="H164" t="b">
        <v>0</v>
      </c>
      <c r="I164" t="s">
        <v>66</v>
      </c>
      <c r="J164" t="s">
        <v>59</v>
      </c>
    </row>
    <row r="165" spans="1:10" x14ac:dyDescent="0.3">
      <c r="A165">
        <v>164</v>
      </c>
      <c r="B165">
        <v>164</v>
      </c>
      <c r="C165" s="4">
        <v>45</v>
      </c>
      <c r="D165" t="s">
        <v>57</v>
      </c>
      <c r="E165" t="e" vm="6">
        <v>#VALUE!</v>
      </c>
      <c r="F165">
        <v>27239</v>
      </c>
      <c r="G165" t="b">
        <v>0</v>
      </c>
      <c r="H165" t="b">
        <v>0</v>
      </c>
      <c r="I165" t="s">
        <v>64</v>
      </c>
      <c r="J165" t="s">
        <v>59</v>
      </c>
    </row>
    <row r="166" spans="1:10" x14ac:dyDescent="0.3">
      <c r="A166">
        <v>165</v>
      </c>
      <c r="B166">
        <v>165</v>
      </c>
      <c r="C166" s="4">
        <v>19</v>
      </c>
      <c r="D166" t="s">
        <v>57</v>
      </c>
      <c r="E166" t="e" vm="9">
        <v>#VALUE!</v>
      </c>
      <c r="F166">
        <v>26710</v>
      </c>
      <c r="G166" t="b">
        <v>0</v>
      </c>
      <c r="H166" t="b">
        <v>0</v>
      </c>
      <c r="I166" t="s">
        <v>69</v>
      </c>
      <c r="J166" t="s">
        <v>62</v>
      </c>
    </row>
    <row r="167" spans="1:10" x14ac:dyDescent="0.3">
      <c r="A167">
        <v>166</v>
      </c>
      <c r="B167">
        <v>166</v>
      </c>
      <c r="C167" s="4">
        <v>59</v>
      </c>
      <c r="D167" t="s">
        <v>57</v>
      </c>
      <c r="E167" t="e" vm="9">
        <v>#VALUE!</v>
      </c>
      <c r="F167">
        <v>41384</v>
      </c>
      <c r="G167" t="b">
        <v>0</v>
      </c>
      <c r="H167" t="b">
        <v>1</v>
      </c>
      <c r="I167" t="s">
        <v>58</v>
      </c>
      <c r="J167" t="s">
        <v>62</v>
      </c>
    </row>
    <row r="168" spans="1:10" x14ac:dyDescent="0.3">
      <c r="A168">
        <v>167</v>
      </c>
      <c r="B168">
        <v>167</v>
      </c>
      <c r="C168" s="4">
        <v>62</v>
      </c>
      <c r="D168" t="s">
        <v>57</v>
      </c>
      <c r="E168" t="e" vm="8">
        <v>#VALUE!</v>
      </c>
      <c r="F168">
        <v>41038</v>
      </c>
      <c r="G168" t="b">
        <v>0</v>
      </c>
      <c r="H168" t="b">
        <v>0</v>
      </c>
      <c r="I168" t="s">
        <v>68</v>
      </c>
      <c r="J168" t="s">
        <v>59</v>
      </c>
    </row>
    <row r="169" spans="1:10" x14ac:dyDescent="0.3">
      <c r="A169">
        <v>168</v>
      </c>
      <c r="B169">
        <v>168</v>
      </c>
      <c r="C169" s="4">
        <v>23</v>
      </c>
      <c r="D169" t="s">
        <v>57</v>
      </c>
      <c r="E169" t="e" vm="9">
        <v>#VALUE!</v>
      </c>
      <c r="F169">
        <v>60846</v>
      </c>
      <c r="G169" t="b">
        <v>1</v>
      </c>
      <c r="H169" t="b">
        <v>1</v>
      </c>
      <c r="I169" t="s">
        <v>66</v>
      </c>
      <c r="J169" t="s">
        <v>62</v>
      </c>
    </row>
    <row r="170" spans="1:10" x14ac:dyDescent="0.3">
      <c r="A170">
        <v>169</v>
      </c>
      <c r="B170">
        <v>169</v>
      </c>
      <c r="C170" s="4">
        <v>45</v>
      </c>
      <c r="D170" t="s">
        <v>60</v>
      </c>
      <c r="E170" t="e" vm="3">
        <v>#VALUE!</v>
      </c>
      <c r="F170">
        <v>87821</v>
      </c>
      <c r="G170" t="b">
        <v>1</v>
      </c>
      <c r="H170" t="b">
        <v>0</v>
      </c>
      <c r="I170" t="s">
        <v>63</v>
      </c>
      <c r="J170" t="s">
        <v>59</v>
      </c>
    </row>
    <row r="171" spans="1:10" x14ac:dyDescent="0.3">
      <c r="A171">
        <v>170</v>
      </c>
      <c r="B171">
        <v>170</v>
      </c>
      <c r="C171" s="4">
        <v>45</v>
      </c>
      <c r="D171" t="s">
        <v>60</v>
      </c>
      <c r="E171" t="e" vm="8">
        <v>#VALUE!</v>
      </c>
      <c r="F171">
        <v>57991</v>
      </c>
      <c r="G171" t="b">
        <v>1</v>
      </c>
      <c r="H171" t="b">
        <v>1</v>
      </c>
      <c r="I171" t="s">
        <v>68</v>
      </c>
      <c r="J171" t="s">
        <v>59</v>
      </c>
    </row>
    <row r="172" spans="1:10" x14ac:dyDescent="0.3">
      <c r="A172">
        <v>171</v>
      </c>
      <c r="B172">
        <v>171</v>
      </c>
      <c r="C172" s="4">
        <v>61</v>
      </c>
      <c r="D172" t="s">
        <v>57</v>
      </c>
      <c r="E172" t="e" vm="9">
        <v>#VALUE!</v>
      </c>
      <c r="F172">
        <v>99057</v>
      </c>
      <c r="G172" t="b">
        <v>1</v>
      </c>
      <c r="H172" t="b">
        <v>0</v>
      </c>
      <c r="I172" t="s">
        <v>65</v>
      </c>
      <c r="J172" t="s">
        <v>59</v>
      </c>
    </row>
    <row r="173" spans="1:10" x14ac:dyDescent="0.3">
      <c r="A173">
        <v>172</v>
      </c>
      <c r="B173">
        <v>172</v>
      </c>
      <c r="C173" s="4">
        <v>61</v>
      </c>
      <c r="D173" t="s">
        <v>57</v>
      </c>
      <c r="E173" t="e" vm="10">
        <v>#VALUE!</v>
      </c>
      <c r="F173">
        <v>26971</v>
      </c>
      <c r="G173" t="b">
        <v>0</v>
      </c>
      <c r="H173" t="b">
        <v>1</v>
      </c>
      <c r="I173" t="s">
        <v>66</v>
      </c>
      <c r="J173" t="s">
        <v>59</v>
      </c>
    </row>
    <row r="174" spans="1:10" x14ac:dyDescent="0.3">
      <c r="A174">
        <v>173</v>
      </c>
      <c r="B174">
        <v>173</v>
      </c>
      <c r="C174" s="4">
        <v>37</v>
      </c>
      <c r="D174" t="s">
        <v>60</v>
      </c>
      <c r="E174" t="e" vm="3">
        <v>#VALUE!</v>
      </c>
      <c r="F174">
        <v>49139</v>
      </c>
      <c r="G174" t="b">
        <v>0</v>
      </c>
      <c r="H174" t="b">
        <v>0</v>
      </c>
      <c r="I174" t="s">
        <v>69</v>
      </c>
      <c r="J174" t="s">
        <v>59</v>
      </c>
    </row>
    <row r="175" spans="1:10" x14ac:dyDescent="0.3">
      <c r="A175">
        <v>174</v>
      </c>
      <c r="B175">
        <v>174</v>
      </c>
      <c r="C175" s="4">
        <v>47</v>
      </c>
      <c r="D175" t="s">
        <v>57</v>
      </c>
      <c r="E175" t="e" vm="6">
        <v>#VALUE!</v>
      </c>
      <c r="F175">
        <v>97067</v>
      </c>
      <c r="G175" t="b">
        <v>1</v>
      </c>
      <c r="H175" t="b">
        <v>1</v>
      </c>
      <c r="I175" t="s">
        <v>69</v>
      </c>
      <c r="J175" t="s">
        <v>59</v>
      </c>
    </row>
    <row r="176" spans="1:10" x14ac:dyDescent="0.3">
      <c r="A176">
        <v>175</v>
      </c>
      <c r="B176">
        <v>175</v>
      </c>
      <c r="C176" s="4">
        <v>28</v>
      </c>
      <c r="D176" t="s">
        <v>57</v>
      </c>
      <c r="E176" t="e" vm="8">
        <v>#VALUE!</v>
      </c>
      <c r="F176">
        <v>57711</v>
      </c>
      <c r="G176" t="b">
        <v>1</v>
      </c>
      <c r="H176" t="b">
        <v>0</v>
      </c>
      <c r="I176" t="s">
        <v>66</v>
      </c>
      <c r="J176" t="s">
        <v>62</v>
      </c>
    </row>
    <row r="177" spans="1:10" x14ac:dyDescent="0.3">
      <c r="A177">
        <v>176</v>
      </c>
      <c r="B177">
        <v>176</v>
      </c>
      <c r="C177" s="4">
        <v>45</v>
      </c>
      <c r="D177" t="s">
        <v>60</v>
      </c>
      <c r="E177" t="e" vm="7">
        <v>#VALUE!</v>
      </c>
      <c r="F177">
        <v>26530</v>
      </c>
      <c r="G177" t="b">
        <v>0</v>
      </c>
      <c r="H177" t="b">
        <v>1</v>
      </c>
      <c r="I177" t="s">
        <v>70</v>
      </c>
      <c r="J177" t="s">
        <v>62</v>
      </c>
    </row>
    <row r="178" spans="1:10" x14ac:dyDescent="0.3">
      <c r="A178">
        <v>177</v>
      </c>
      <c r="B178">
        <v>177</v>
      </c>
      <c r="C178" s="4">
        <v>42</v>
      </c>
      <c r="D178" t="s">
        <v>57</v>
      </c>
      <c r="E178" t="e" vm="3">
        <v>#VALUE!</v>
      </c>
      <c r="F178">
        <v>31116</v>
      </c>
      <c r="G178" t="b">
        <v>0</v>
      </c>
      <c r="H178" t="b">
        <v>0</v>
      </c>
      <c r="I178" t="s">
        <v>63</v>
      </c>
      <c r="J178" t="s">
        <v>59</v>
      </c>
    </row>
    <row r="179" spans="1:10" x14ac:dyDescent="0.3">
      <c r="A179">
        <v>178</v>
      </c>
      <c r="B179">
        <v>178</v>
      </c>
      <c r="C179" s="4">
        <v>56</v>
      </c>
      <c r="D179" t="s">
        <v>60</v>
      </c>
      <c r="E179" t="e" vm="7">
        <v>#VALUE!</v>
      </c>
      <c r="F179">
        <v>85794</v>
      </c>
      <c r="G179" t="b">
        <v>1</v>
      </c>
      <c r="H179" t="b">
        <v>1</v>
      </c>
      <c r="I179" t="s">
        <v>68</v>
      </c>
      <c r="J179" t="s">
        <v>59</v>
      </c>
    </row>
    <row r="180" spans="1:10" x14ac:dyDescent="0.3">
      <c r="A180">
        <v>179</v>
      </c>
      <c r="B180">
        <v>179</v>
      </c>
      <c r="C180" s="4">
        <v>50</v>
      </c>
      <c r="D180" t="s">
        <v>57</v>
      </c>
      <c r="E180" t="e" vm="6">
        <v>#VALUE!</v>
      </c>
      <c r="F180">
        <v>20282</v>
      </c>
      <c r="G180" t="b">
        <v>0</v>
      </c>
      <c r="H180" t="b">
        <v>0</v>
      </c>
      <c r="I180" t="s">
        <v>65</v>
      </c>
      <c r="J180" t="s">
        <v>62</v>
      </c>
    </row>
    <row r="181" spans="1:10" x14ac:dyDescent="0.3">
      <c r="A181">
        <v>180</v>
      </c>
      <c r="B181">
        <v>180</v>
      </c>
      <c r="C181" s="4">
        <v>18</v>
      </c>
      <c r="D181" t="s">
        <v>67</v>
      </c>
      <c r="E181" t="e" vm="7">
        <v>#VALUE!</v>
      </c>
      <c r="F181">
        <v>99473</v>
      </c>
      <c r="G181" t="b">
        <v>1</v>
      </c>
      <c r="H181" t="b">
        <v>1</v>
      </c>
      <c r="I181" t="s">
        <v>63</v>
      </c>
      <c r="J181" t="s">
        <v>62</v>
      </c>
    </row>
    <row r="182" spans="1:10" x14ac:dyDescent="0.3">
      <c r="A182">
        <v>181</v>
      </c>
      <c r="B182">
        <v>181</v>
      </c>
      <c r="C182" s="4">
        <v>44</v>
      </c>
      <c r="D182" t="s">
        <v>60</v>
      </c>
      <c r="E182" t="e" vm="6">
        <v>#VALUE!</v>
      </c>
      <c r="F182">
        <v>21898</v>
      </c>
      <c r="G182" t="b">
        <v>0</v>
      </c>
      <c r="H182" t="b">
        <v>0</v>
      </c>
      <c r="I182" t="s">
        <v>58</v>
      </c>
      <c r="J182" t="s">
        <v>59</v>
      </c>
    </row>
    <row r="183" spans="1:10" x14ac:dyDescent="0.3">
      <c r="A183">
        <v>182</v>
      </c>
      <c r="B183">
        <v>182</v>
      </c>
      <c r="C183" s="4">
        <v>30</v>
      </c>
      <c r="D183" t="s">
        <v>60</v>
      </c>
      <c r="E183" t="e" vm="6">
        <v>#VALUE!</v>
      </c>
      <c r="F183">
        <v>24135</v>
      </c>
      <c r="G183" t="b">
        <v>0</v>
      </c>
      <c r="H183" t="b">
        <v>1</v>
      </c>
      <c r="I183" t="s">
        <v>65</v>
      </c>
      <c r="J183" t="s">
        <v>59</v>
      </c>
    </row>
    <row r="184" spans="1:10" x14ac:dyDescent="0.3">
      <c r="A184">
        <v>183</v>
      </c>
      <c r="B184">
        <v>183</v>
      </c>
      <c r="C184" s="4">
        <v>58</v>
      </c>
      <c r="D184" t="s">
        <v>57</v>
      </c>
      <c r="E184" t="e" vm="8">
        <v>#VALUE!</v>
      </c>
      <c r="F184">
        <v>26629</v>
      </c>
      <c r="G184" t="b">
        <v>0</v>
      </c>
      <c r="H184" t="b">
        <v>0</v>
      </c>
      <c r="I184" t="s">
        <v>68</v>
      </c>
      <c r="J184" t="s">
        <v>59</v>
      </c>
    </row>
    <row r="185" spans="1:10" x14ac:dyDescent="0.3">
      <c r="A185">
        <v>184</v>
      </c>
      <c r="B185">
        <v>184</v>
      </c>
      <c r="C185" s="4">
        <v>20</v>
      </c>
      <c r="D185" t="s">
        <v>60</v>
      </c>
      <c r="E185" t="e" vm="9">
        <v>#VALUE!</v>
      </c>
      <c r="F185">
        <v>85031</v>
      </c>
      <c r="G185" t="b">
        <v>1</v>
      </c>
      <c r="H185" t="b">
        <v>1</v>
      </c>
      <c r="I185" t="s">
        <v>69</v>
      </c>
      <c r="J185" t="s">
        <v>59</v>
      </c>
    </row>
    <row r="186" spans="1:10" x14ac:dyDescent="0.3">
      <c r="A186">
        <v>185</v>
      </c>
      <c r="B186">
        <v>185</v>
      </c>
      <c r="C186" s="4">
        <v>56</v>
      </c>
      <c r="D186" t="s">
        <v>57</v>
      </c>
      <c r="E186" t="e" vm="4">
        <v>#VALUE!</v>
      </c>
      <c r="F186">
        <v>53380</v>
      </c>
      <c r="G186" t="b">
        <v>1</v>
      </c>
      <c r="H186" t="b">
        <v>0</v>
      </c>
      <c r="I186" t="s">
        <v>68</v>
      </c>
      <c r="J186" t="s">
        <v>59</v>
      </c>
    </row>
    <row r="187" spans="1:10" x14ac:dyDescent="0.3">
      <c r="A187">
        <v>186</v>
      </c>
      <c r="B187">
        <v>186</v>
      </c>
      <c r="C187" s="4">
        <v>23</v>
      </c>
      <c r="D187" t="s">
        <v>57</v>
      </c>
      <c r="E187" t="e" vm="6">
        <v>#VALUE!</v>
      </c>
      <c r="F187">
        <v>37071</v>
      </c>
      <c r="G187" t="b">
        <v>0</v>
      </c>
      <c r="H187" t="b">
        <v>1</v>
      </c>
      <c r="I187" t="s">
        <v>68</v>
      </c>
      <c r="J187" t="s">
        <v>62</v>
      </c>
    </row>
    <row r="188" spans="1:10" x14ac:dyDescent="0.3">
      <c r="A188">
        <v>187</v>
      </c>
      <c r="B188">
        <v>187</v>
      </c>
      <c r="C188" s="4">
        <v>25</v>
      </c>
      <c r="D188" t="s">
        <v>57</v>
      </c>
      <c r="E188" t="e" vm="8">
        <v>#VALUE!</v>
      </c>
      <c r="F188">
        <v>40074</v>
      </c>
      <c r="G188" t="b">
        <v>0</v>
      </c>
      <c r="H188" t="b">
        <v>0</v>
      </c>
      <c r="I188" t="s">
        <v>61</v>
      </c>
      <c r="J188" t="s">
        <v>59</v>
      </c>
    </row>
    <row r="189" spans="1:10" x14ac:dyDescent="0.3">
      <c r="A189">
        <v>188</v>
      </c>
      <c r="B189">
        <v>188</v>
      </c>
      <c r="C189" s="4">
        <v>44</v>
      </c>
      <c r="D189" t="s">
        <v>57</v>
      </c>
      <c r="E189" t="e" vm="10">
        <v>#VALUE!</v>
      </c>
      <c r="F189">
        <v>87843</v>
      </c>
      <c r="G189" t="b">
        <v>1</v>
      </c>
      <c r="H189" t="b">
        <v>1</v>
      </c>
      <c r="I189" t="s">
        <v>63</v>
      </c>
      <c r="J189" t="s">
        <v>62</v>
      </c>
    </row>
    <row r="190" spans="1:10" x14ac:dyDescent="0.3">
      <c r="A190">
        <v>189</v>
      </c>
      <c r="B190">
        <v>189</v>
      </c>
      <c r="C190" s="4">
        <v>26</v>
      </c>
      <c r="D190" t="s">
        <v>60</v>
      </c>
      <c r="E190" t="e" vm="6">
        <v>#VALUE!</v>
      </c>
      <c r="F190">
        <v>59901</v>
      </c>
      <c r="G190" t="b">
        <v>1</v>
      </c>
      <c r="H190" t="b">
        <v>1</v>
      </c>
      <c r="I190" t="s">
        <v>65</v>
      </c>
      <c r="J190" t="s">
        <v>59</v>
      </c>
    </row>
    <row r="191" spans="1:10" x14ac:dyDescent="0.3">
      <c r="A191">
        <v>190</v>
      </c>
      <c r="B191">
        <v>190</v>
      </c>
      <c r="C191" s="4">
        <v>54</v>
      </c>
      <c r="D191" t="s">
        <v>57</v>
      </c>
      <c r="E191" t="e" vm="2">
        <v>#VALUE!</v>
      </c>
      <c r="F191">
        <v>31205</v>
      </c>
      <c r="G191" t="b">
        <v>0</v>
      </c>
      <c r="H191" t="b">
        <v>1</v>
      </c>
      <c r="I191" t="s">
        <v>70</v>
      </c>
      <c r="J191" t="s">
        <v>59</v>
      </c>
    </row>
    <row r="192" spans="1:10" x14ac:dyDescent="0.3">
      <c r="A192">
        <v>191</v>
      </c>
      <c r="B192">
        <v>191</v>
      </c>
      <c r="C192" s="4">
        <v>50</v>
      </c>
      <c r="D192" t="s">
        <v>57</v>
      </c>
      <c r="E192" t="e" vm="7">
        <v>#VALUE!</v>
      </c>
      <c r="F192">
        <v>75661</v>
      </c>
      <c r="G192" t="b">
        <v>1</v>
      </c>
      <c r="H192" t="b">
        <v>1</v>
      </c>
      <c r="I192" t="s">
        <v>58</v>
      </c>
      <c r="J192" t="s">
        <v>59</v>
      </c>
    </row>
    <row r="193" spans="1:10" x14ac:dyDescent="0.3">
      <c r="A193">
        <v>192</v>
      </c>
      <c r="B193">
        <v>192</v>
      </c>
      <c r="C193" s="4">
        <v>59</v>
      </c>
      <c r="D193" t="s">
        <v>67</v>
      </c>
      <c r="E193" t="e" vm="4">
        <v>#VALUE!</v>
      </c>
      <c r="F193">
        <v>25906</v>
      </c>
      <c r="G193" t="b">
        <v>0</v>
      </c>
      <c r="H193" t="b">
        <v>0</v>
      </c>
      <c r="I193" t="s">
        <v>65</v>
      </c>
      <c r="J193" t="s">
        <v>59</v>
      </c>
    </row>
    <row r="194" spans="1:10" x14ac:dyDescent="0.3">
      <c r="A194">
        <v>193</v>
      </c>
      <c r="B194">
        <v>193</v>
      </c>
      <c r="C194" s="4">
        <v>61</v>
      </c>
      <c r="D194" t="s">
        <v>57</v>
      </c>
      <c r="E194" t="e" vm="9">
        <v>#VALUE!</v>
      </c>
      <c r="F194">
        <v>22591</v>
      </c>
      <c r="G194" t="b">
        <v>0</v>
      </c>
      <c r="H194" t="b">
        <v>1</v>
      </c>
      <c r="I194" t="s">
        <v>63</v>
      </c>
      <c r="J194" t="s">
        <v>62</v>
      </c>
    </row>
    <row r="195" spans="1:10" x14ac:dyDescent="0.3">
      <c r="A195">
        <v>194</v>
      </c>
      <c r="B195">
        <v>194</v>
      </c>
      <c r="C195" s="4">
        <v>41</v>
      </c>
      <c r="D195" t="s">
        <v>60</v>
      </c>
      <c r="E195" t="e" vm="3">
        <v>#VALUE!</v>
      </c>
      <c r="F195">
        <v>82987</v>
      </c>
      <c r="G195" t="b">
        <v>1</v>
      </c>
      <c r="H195" t="b">
        <v>1</v>
      </c>
      <c r="I195" t="s">
        <v>68</v>
      </c>
      <c r="J195" t="s">
        <v>59</v>
      </c>
    </row>
    <row r="196" spans="1:10" x14ac:dyDescent="0.3">
      <c r="A196">
        <v>195</v>
      </c>
      <c r="B196">
        <v>195</v>
      </c>
      <c r="C196" s="4">
        <v>32</v>
      </c>
      <c r="D196" t="s">
        <v>67</v>
      </c>
      <c r="E196" t="e" vm="6">
        <v>#VALUE!</v>
      </c>
      <c r="F196">
        <v>83370</v>
      </c>
      <c r="G196" t="b">
        <v>1</v>
      </c>
      <c r="H196" t="b">
        <v>1</v>
      </c>
      <c r="I196" t="s">
        <v>70</v>
      </c>
      <c r="J196" t="s">
        <v>62</v>
      </c>
    </row>
    <row r="197" spans="1:10" x14ac:dyDescent="0.3">
      <c r="A197">
        <v>196</v>
      </c>
      <c r="B197">
        <v>196</v>
      </c>
      <c r="C197" s="4">
        <v>49</v>
      </c>
      <c r="D197" t="s">
        <v>57</v>
      </c>
      <c r="E197" t="e" vm="5">
        <v>#VALUE!</v>
      </c>
      <c r="F197">
        <v>74400</v>
      </c>
      <c r="G197" t="b">
        <v>1</v>
      </c>
      <c r="H197" t="b">
        <v>0</v>
      </c>
      <c r="I197" t="s">
        <v>63</v>
      </c>
      <c r="J197" t="s">
        <v>59</v>
      </c>
    </row>
    <row r="198" spans="1:10" x14ac:dyDescent="0.3">
      <c r="A198">
        <v>197</v>
      </c>
      <c r="B198">
        <v>197</v>
      </c>
      <c r="C198" s="4">
        <v>49</v>
      </c>
      <c r="D198" t="s">
        <v>57</v>
      </c>
      <c r="E198" t="e" vm="1">
        <v>#VALUE!</v>
      </c>
      <c r="F198">
        <v>45150</v>
      </c>
      <c r="G198" t="b">
        <v>0</v>
      </c>
      <c r="H198" t="b">
        <v>1</v>
      </c>
      <c r="I198" t="s">
        <v>63</v>
      </c>
      <c r="J198" t="s">
        <v>59</v>
      </c>
    </row>
    <row r="199" spans="1:10" x14ac:dyDescent="0.3">
      <c r="A199">
        <v>198</v>
      </c>
      <c r="B199">
        <v>198</v>
      </c>
      <c r="C199" s="4">
        <v>41</v>
      </c>
      <c r="D199" t="s">
        <v>57</v>
      </c>
      <c r="E199" t="e" vm="4">
        <v>#VALUE!</v>
      </c>
      <c r="F199">
        <v>51852</v>
      </c>
      <c r="G199" t="b">
        <v>1</v>
      </c>
      <c r="H199" t="b">
        <v>0</v>
      </c>
      <c r="I199" t="s">
        <v>64</v>
      </c>
      <c r="J199" t="s">
        <v>62</v>
      </c>
    </row>
    <row r="200" spans="1:10" x14ac:dyDescent="0.3">
      <c r="A200">
        <v>199</v>
      </c>
      <c r="B200">
        <v>199</v>
      </c>
      <c r="C200" s="4">
        <v>58</v>
      </c>
      <c r="D200" t="s">
        <v>57</v>
      </c>
      <c r="E200" t="e" vm="3">
        <v>#VALUE!</v>
      </c>
      <c r="F200">
        <v>62870</v>
      </c>
      <c r="G200" t="b">
        <v>1</v>
      </c>
      <c r="H200" t="b">
        <v>0</v>
      </c>
      <c r="I200" t="s">
        <v>61</v>
      </c>
      <c r="J200" t="s">
        <v>59</v>
      </c>
    </row>
    <row r="201" spans="1:10" x14ac:dyDescent="0.3">
      <c r="A201">
        <v>200</v>
      </c>
      <c r="B201">
        <v>200</v>
      </c>
      <c r="C201" s="4">
        <v>29</v>
      </c>
      <c r="D201" t="s">
        <v>57</v>
      </c>
      <c r="E201" t="e" vm="6">
        <v>#VALUE!</v>
      </c>
      <c r="F201">
        <v>72756</v>
      </c>
      <c r="G201" t="b">
        <v>1</v>
      </c>
      <c r="H201" t="b">
        <v>0</v>
      </c>
      <c r="I201" t="s">
        <v>66</v>
      </c>
      <c r="J201" t="s">
        <v>59</v>
      </c>
    </row>
    <row r="202" spans="1:10" x14ac:dyDescent="0.3">
      <c r="A202">
        <v>201</v>
      </c>
      <c r="B202">
        <v>201</v>
      </c>
      <c r="C202" s="4">
        <v>56</v>
      </c>
      <c r="D202" t="s">
        <v>67</v>
      </c>
      <c r="E202" t="e" vm="5">
        <v>#VALUE!</v>
      </c>
      <c r="F202">
        <v>76481</v>
      </c>
      <c r="G202" t="b">
        <v>1</v>
      </c>
      <c r="H202" t="b">
        <v>0</v>
      </c>
      <c r="I202" t="s">
        <v>68</v>
      </c>
      <c r="J202" t="s">
        <v>59</v>
      </c>
    </row>
    <row r="203" spans="1:10" x14ac:dyDescent="0.3">
      <c r="A203">
        <v>202</v>
      </c>
      <c r="B203">
        <v>202</v>
      </c>
      <c r="C203" s="4">
        <v>19</v>
      </c>
      <c r="D203" t="s">
        <v>60</v>
      </c>
      <c r="E203" t="e" vm="8">
        <v>#VALUE!</v>
      </c>
      <c r="F203">
        <v>21283</v>
      </c>
      <c r="G203" t="b">
        <v>0</v>
      </c>
      <c r="H203" t="b">
        <v>0</v>
      </c>
      <c r="I203" t="s">
        <v>65</v>
      </c>
      <c r="J203" t="s">
        <v>59</v>
      </c>
    </row>
    <row r="204" spans="1:10" x14ac:dyDescent="0.3">
      <c r="A204">
        <v>203</v>
      </c>
      <c r="B204">
        <v>203</v>
      </c>
      <c r="C204" s="4">
        <v>20</v>
      </c>
      <c r="D204" t="s">
        <v>60</v>
      </c>
      <c r="E204" t="e" vm="9">
        <v>#VALUE!</v>
      </c>
      <c r="F204">
        <v>53691</v>
      </c>
      <c r="G204" t="b">
        <v>1</v>
      </c>
      <c r="H204" t="b">
        <v>1</v>
      </c>
      <c r="I204" t="s">
        <v>68</v>
      </c>
      <c r="J204" t="s">
        <v>59</v>
      </c>
    </row>
    <row r="205" spans="1:10" x14ac:dyDescent="0.3">
      <c r="A205">
        <v>204</v>
      </c>
      <c r="B205">
        <v>204</v>
      </c>
      <c r="C205" s="4">
        <v>54</v>
      </c>
      <c r="D205" t="s">
        <v>60</v>
      </c>
      <c r="E205" t="e" vm="6">
        <v>#VALUE!</v>
      </c>
      <c r="F205">
        <v>21125</v>
      </c>
      <c r="G205" t="b">
        <v>0</v>
      </c>
      <c r="H205" t="b">
        <v>0</v>
      </c>
      <c r="I205" t="s">
        <v>61</v>
      </c>
      <c r="J205" t="s">
        <v>59</v>
      </c>
    </row>
    <row r="206" spans="1:10" x14ac:dyDescent="0.3">
      <c r="A206">
        <v>205</v>
      </c>
      <c r="B206">
        <v>205</v>
      </c>
      <c r="C206" s="4">
        <v>34</v>
      </c>
      <c r="D206" t="s">
        <v>57</v>
      </c>
      <c r="E206" t="e" vm="6">
        <v>#VALUE!</v>
      </c>
      <c r="F206">
        <v>87065</v>
      </c>
      <c r="G206" t="b">
        <v>1</v>
      </c>
      <c r="H206" t="b">
        <v>0</v>
      </c>
      <c r="I206" t="s">
        <v>66</v>
      </c>
      <c r="J206" t="s">
        <v>59</v>
      </c>
    </row>
    <row r="207" spans="1:10" x14ac:dyDescent="0.3">
      <c r="A207">
        <v>206</v>
      </c>
      <c r="B207">
        <v>206</v>
      </c>
      <c r="C207" s="4">
        <v>19</v>
      </c>
      <c r="D207" t="s">
        <v>57</v>
      </c>
      <c r="E207" t="e" vm="6">
        <v>#VALUE!</v>
      </c>
      <c r="F207">
        <v>46170</v>
      </c>
      <c r="G207" t="b">
        <v>0</v>
      </c>
      <c r="H207" t="b">
        <v>1</v>
      </c>
      <c r="I207" t="s">
        <v>58</v>
      </c>
      <c r="J207" t="s">
        <v>62</v>
      </c>
    </row>
    <row r="208" spans="1:10" x14ac:dyDescent="0.3">
      <c r="A208">
        <v>207</v>
      </c>
      <c r="B208">
        <v>207</v>
      </c>
      <c r="C208" s="4">
        <v>19</v>
      </c>
      <c r="D208" t="s">
        <v>57</v>
      </c>
      <c r="E208" t="e" vm="6">
        <v>#VALUE!</v>
      </c>
      <c r="F208">
        <v>28438</v>
      </c>
      <c r="G208" t="b">
        <v>0</v>
      </c>
      <c r="H208" t="b">
        <v>1</v>
      </c>
      <c r="I208" t="s">
        <v>63</v>
      </c>
      <c r="J208" t="s">
        <v>59</v>
      </c>
    </row>
    <row r="209" spans="1:10" x14ac:dyDescent="0.3">
      <c r="A209">
        <v>208</v>
      </c>
      <c r="B209">
        <v>208</v>
      </c>
      <c r="C209" s="4">
        <v>45</v>
      </c>
      <c r="D209" t="s">
        <v>60</v>
      </c>
      <c r="E209" t="e" vm="5">
        <v>#VALUE!</v>
      </c>
      <c r="F209">
        <v>40095</v>
      </c>
      <c r="G209" t="b">
        <v>0</v>
      </c>
      <c r="H209" t="b">
        <v>1</v>
      </c>
      <c r="I209" t="s">
        <v>63</v>
      </c>
      <c r="J209" t="s">
        <v>59</v>
      </c>
    </row>
    <row r="210" spans="1:10" x14ac:dyDescent="0.3">
      <c r="A210">
        <v>209</v>
      </c>
      <c r="B210">
        <v>209</v>
      </c>
      <c r="C210" s="4">
        <v>40</v>
      </c>
      <c r="D210" t="s">
        <v>57</v>
      </c>
      <c r="E210" t="e" vm="7">
        <v>#VALUE!</v>
      </c>
      <c r="F210">
        <v>36154</v>
      </c>
      <c r="G210" t="b">
        <v>0</v>
      </c>
      <c r="H210" t="b">
        <v>0</v>
      </c>
      <c r="I210" t="s">
        <v>65</v>
      </c>
      <c r="J210" t="s">
        <v>59</v>
      </c>
    </row>
    <row r="211" spans="1:10" x14ac:dyDescent="0.3">
      <c r="A211">
        <v>210</v>
      </c>
      <c r="B211">
        <v>210</v>
      </c>
      <c r="C211" s="4">
        <v>54</v>
      </c>
      <c r="D211" t="s">
        <v>57</v>
      </c>
      <c r="E211" t="e" vm="1">
        <v>#VALUE!</v>
      </c>
      <c r="F211">
        <v>28004</v>
      </c>
      <c r="G211" t="b">
        <v>0</v>
      </c>
      <c r="H211" t="b">
        <v>0</v>
      </c>
      <c r="I211" t="s">
        <v>65</v>
      </c>
      <c r="J211" t="s">
        <v>59</v>
      </c>
    </row>
    <row r="212" spans="1:10" x14ac:dyDescent="0.3">
      <c r="A212">
        <v>211</v>
      </c>
      <c r="B212">
        <v>211</v>
      </c>
      <c r="C212" s="4">
        <v>49</v>
      </c>
      <c r="D212" t="s">
        <v>60</v>
      </c>
      <c r="E212" t="e" vm="10">
        <v>#VALUE!</v>
      </c>
      <c r="F212">
        <v>29752</v>
      </c>
      <c r="G212" t="b">
        <v>0</v>
      </c>
      <c r="H212" t="b">
        <v>0</v>
      </c>
      <c r="I212" t="s">
        <v>66</v>
      </c>
      <c r="J212" t="s">
        <v>59</v>
      </c>
    </row>
    <row r="213" spans="1:10" x14ac:dyDescent="0.3">
      <c r="A213">
        <v>212</v>
      </c>
      <c r="B213">
        <v>212</v>
      </c>
      <c r="C213" s="4">
        <v>50</v>
      </c>
      <c r="D213" t="s">
        <v>67</v>
      </c>
      <c r="E213" t="e" vm="6">
        <v>#VALUE!</v>
      </c>
      <c r="F213">
        <v>75426</v>
      </c>
      <c r="G213" t="b">
        <v>1</v>
      </c>
      <c r="H213" t="b">
        <v>1</v>
      </c>
      <c r="I213" t="s">
        <v>64</v>
      </c>
      <c r="J213" t="s">
        <v>59</v>
      </c>
    </row>
    <row r="214" spans="1:10" x14ac:dyDescent="0.3">
      <c r="A214">
        <v>213</v>
      </c>
      <c r="B214">
        <v>213</v>
      </c>
      <c r="C214" s="4">
        <v>18</v>
      </c>
      <c r="D214" t="s">
        <v>67</v>
      </c>
      <c r="E214" t="e" vm="2">
        <v>#VALUE!</v>
      </c>
      <c r="F214">
        <v>46819</v>
      </c>
      <c r="G214" t="b">
        <v>0</v>
      </c>
      <c r="H214" t="b">
        <v>0</v>
      </c>
      <c r="I214" t="s">
        <v>63</v>
      </c>
      <c r="J214" t="s">
        <v>62</v>
      </c>
    </row>
    <row r="215" spans="1:10" x14ac:dyDescent="0.3">
      <c r="A215">
        <v>214</v>
      </c>
      <c r="B215">
        <v>214</v>
      </c>
      <c r="C215" s="4">
        <v>36</v>
      </c>
      <c r="D215" t="s">
        <v>60</v>
      </c>
      <c r="E215" t="e" vm="1">
        <v>#VALUE!</v>
      </c>
      <c r="F215">
        <v>44217</v>
      </c>
      <c r="G215" t="b">
        <v>0</v>
      </c>
      <c r="H215" t="b">
        <v>0</v>
      </c>
      <c r="I215" t="s">
        <v>68</v>
      </c>
      <c r="J215" t="s">
        <v>59</v>
      </c>
    </row>
    <row r="216" spans="1:10" x14ac:dyDescent="0.3">
      <c r="A216">
        <v>215</v>
      </c>
      <c r="B216">
        <v>215</v>
      </c>
      <c r="C216" s="4">
        <v>19</v>
      </c>
      <c r="D216" t="s">
        <v>57</v>
      </c>
      <c r="E216" t="e" vm="6">
        <v>#VALUE!</v>
      </c>
      <c r="F216">
        <v>52994</v>
      </c>
      <c r="G216" t="b">
        <v>1</v>
      </c>
      <c r="H216" t="b">
        <v>0</v>
      </c>
      <c r="I216" t="s">
        <v>66</v>
      </c>
      <c r="J216" t="s">
        <v>59</v>
      </c>
    </row>
    <row r="217" spans="1:10" x14ac:dyDescent="0.3">
      <c r="A217">
        <v>216</v>
      </c>
      <c r="B217">
        <v>216</v>
      </c>
      <c r="C217" s="4">
        <v>61</v>
      </c>
      <c r="D217" t="s">
        <v>57</v>
      </c>
      <c r="E217" t="e" vm="9">
        <v>#VALUE!</v>
      </c>
      <c r="F217">
        <v>35036</v>
      </c>
      <c r="G217" t="b">
        <v>0</v>
      </c>
      <c r="H217" t="b">
        <v>0</v>
      </c>
      <c r="I217" t="s">
        <v>61</v>
      </c>
      <c r="J217" t="s">
        <v>59</v>
      </c>
    </row>
    <row r="218" spans="1:10" x14ac:dyDescent="0.3">
      <c r="A218">
        <v>217</v>
      </c>
      <c r="B218">
        <v>217</v>
      </c>
      <c r="C218" s="4">
        <v>43</v>
      </c>
      <c r="D218" t="s">
        <v>57</v>
      </c>
      <c r="E218" t="e" vm="6">
        <v>#VALUE!</v>
      </c>
      <c r="F218">
        <v>97275</v>
      </c>
      <c r="G218" t="b">
        <v>1</v>
      </c>
      <c r="H218" t="b">
        <v>1</v>
      </c>
      <c r="I218" t="s">
        <v>58</v>
      </c>
      <c r="J218" t="s">
        <v>59</v>
      </c>
    </row>
    <row r="219" spans="1:10" x14ac:dyDescent="0.3">
      <c r="A219">
        <v>218</v>
      </c>
      <c r="B219">
        <v>218</v>
      </c>
      <c r="C219" s="4">
        <v>49</v>
      </c>
      <c r="D219" t="s">
        <v>57</v>
      </c>
      <c r="E219" t="e" vm="3">
        <v>#VALUE!</v>
      </c>
      <c r="F219">
        <v>69416</v>
      </c>
      <c r="G219" t="b">
        <v>1</v>
      </c>
      <c r="H219" t="b">
        <v>0</v>
      </c>
      <c r="I219" t="s">
        <v>63</v>
      </c>
      <c r="J219" t="s">
        <v>62</v>
      </c>
    </row>
    <row r="220" spans="1:10" x14ac:dyDescent="0.3">
      <c r="A220">
        <v>219</v>
      </c>
      <c r="B220">
        <v>219</v>
      </c>
      <c r="C220" s="4">
        <v>23</v>
      </c>
      <c r="D220" t="s">
        <v>67</v>
      </c>
      <c r="E220" t="e" vm="1">
        <v>#VALUE!</v>
      </c>
      <c r="F220">
        <v>29587</v>
      </c>
      <c r="G220" t="b">
        <v>0</v>
      </c>
      <c r="H220" t="b">
        <v>1</v>
      </c>
      <c r="I220" t="s">
        <v>64</v>
      </c>
      <c r="J220" t="s">
        <v>59</v>
      </c>
    </row>
    <row r="221" spans="1:10" x14ac:dyDescent="0.3">
      <c r="A221">
        <v>220</v>
      </c>
      <c r="B221">
        <v>220</v>
      </c>
      <c r="C221" s="4">
        <v>49</v>
      </c>
      <c r="D221" t="s">
        <v>57</v>
      </c>
      <c r="E221" t="e" vm="2">
        <v>#VALUE!</v>
      </c>
      <c r="F221">
        <v>20645</v>
      </c>
      <c r="G221" t="b">
        <v>0</v>
      </c>
      <c r="H221" t="b">
        <v>0</v>
      </c>
      <c r="I221" t="s">
        <v>64</v>
      </c>
      <c r="J221" t="s">
        <v>59</v>
      </c>
    </row>
    <row r="222" spans="1:10" x14ac:dyDescent="0.3">
      <c r="A222">
        <v>221</v>
      </c>
      <c r="B222">
        <v>221</v>
      </c>
      <c r="C222" s="4">
        <v>21</v>
      </c>
      <c r="D222" t="s">
        <v>57</v>
      </c>
      <c r="E222" t="e" vm="6">
        <v>#VALUE!</v>
      </c>
      <c r="F222">
        <v>50930</v>
      </c>
      <c r="G222" t="b">
        <v>1</v>
      </c>
      <c r="H222" t="b">
        <v>1</v>
      </c>
      <c r="I222" t="s">
        <v>66</v>
      </c>
      <c r="J222" t="s">
        <v>62</v>
      </c>
    </row>
    <row r="223" spans="1:10" x14ac:dyDescent="0.3">
      <c r="A223">
        <v>222</v>
      </c>
      <c r="B223">
        <v>222</v>
      </c>
      <c r="C223" s="4">
        <v>28</v>
      </c>
      <c r="D223" t="s">
        <v>57</v>
      </c>
      <c r="E223" t="e" vm="7">
        <v>#VALUE!</v>
      </c>
      <c r="F223">
        <v>50090</v>
      </c>
      <c r="G223" t="b">
        <v>1</v>
      </c>
      <c r="H223" t="b">
        <v>0</v>
      </c>
      <c r="I223" t="s">
        <v>66</v>
      </c>
      <c r="J223" t="s">
        <v>59</v>
      </c>
    </row>
    <row r="224" spans="1:10" x14ac:dyDescent="0.3">
      <c r="A224">
        <v>223</v>
      </c>
      <c r="B224">
        <v>223</v>
      </c>
      <c r="C224" s="4">
        <v>34</v>
      </c>
      <c r="D224" t="s">
        <v>67</v>
      </c>
      <c r="E224" t="e" vm="5">
        <v>#VALUE!</v>
      </c>
      <c r="F224">
        <v>72142</v>
      </c>
      <c r="G224" t="b">
        <v>1</v>
      </c>
      <c r="H224" t="b">
        <v>1</v>
      </c>
      <c r="I224" t="s">
        <v>63</v>
      </c>
      <c r="J224" t="s">
        <v>59</v>
      </c>
    </row>
    <row r="225" spans="1:10" x14ac:dyDescent="0.3">
      <c r="A225">
        <v>224</v>
      </c>
      <c r="B225">
        <v>224</v>
      </c>
      <c r="C225" s="4">
        <v>55</v>
      </c>
      <c r="D225" t="s">
        <v>67</v>
      </c>
      <c r="E225" t="e" vm="3">
        <v>#VALUE!</v>
      </c>
      <c r="F225">
        <v>46475</v>
      </c>
      <c r="G225" t="b">
        <v>0</v>
      </c>
      <c r="H225" t="b">
        <v>0</v>
      </c>
      <c r="I225" t="s">
        <v>66</v>
      </c>
      <c r="J225" t="s">
        <v>59</v>
      </c>
    </row>
    <row r="226" spans="1:10" x14ac:dyDescent="0.3">
      <c r="A226">
        <v>225</v>
      </c>
      <c r="B226">
        <v>225</v>
      </c>
      <c r="C226" s="4">
        <v>41</v>
      </c>
      <c r="D226" t="s">
        <v>57</v>
      </c>
      <c r="E226" t="e" vm="8">
        <v>#VALUE!</v>
      </c>
      <c r="F226">
        <v>38888</v>
      </c>
      <c r="G226" t="b">
        <v>0</v>
      </c>
      <c r="H226" t="b">
        <v>1</v>
      </c>
      <c r="I226" t="s">
        <v>68</v>
      </c>
      <c r="J226" t="s">
        <v>59</v>
      </c>
    </row>
    <row r="227" spans="1:10" x14ac:dyDescent="0.3">
      <c r="A227">
        <v>226</v>
      </c>
      <c r="B227">
        <v>226</v>
      </c>
      <c r="C227" s="4">
        <v>22</v>
      </c>
      <c r="D227" t="s">
        <v>57</v>
      </c>
      <c r="E227" t="e" vm="1">
        <v>#VALUE!</v>
      </c>
      <c r="F227">
        <v>63732</v>
      </c>
      <c r="G227" t="b">
        <v>1</v>
      </c>
      <c r="H227" t="b">
        <v>0</v>
      </c>
      <c r="I227" t="s">
        <v>64</v>
      </c>
      <c r="J227" t="s">
        <v>59</v>
      </c>
    </row>
    <row r="228" spans="1:10" x14ac:dyDescent="0.3">
      <c r="A228">
        <v>227</v>
      </c>
      <c r="B228">
        <v>227</v>
      </c>
      <c r="C228" s="4">
        <v>51</v>
      </c>
      <c r="D228" t="s">
        <v>57</v>
      </c>
      <c r="E228" t="e" vm="9">
        <v>#VALUE!</v>
      </c>
      <c r="F228">
        <v>66305</v>
      </c>
      <c r="G228" t="b">
        <v>1</v>
      </c>
      <c r="H228" t="b">
        <v>1</v>
      </c>
      <c r="I228" t="s">
        <v>58</v>
      </c>
      <c r="J228" t="s">
        <v>59</v>
      </c>
    </row>
    <row r="229" spans="1:10" x14ac:dyDescent="0.3">
      <c r="A229">
        <v>228</v>
      </c>
      <c r="B229">
        <v>228</v>
      </c>
      <c r="C229" s="4">
        <v>23</v>
      </c>
      <c r="D229" t="s">
        <v>57</v>
      </c>
      <c r="E229" t="e" vm="5">
        <v>#VALUE!</v>
      </c>
      <c r="F229">
        <v>66037</v>
      </c>
      <c r="G229" t="b">
        <v>1</v>
      </c>
      <c r="H229" t="b">
        <v>0</v>
      </c>
      <c r="I229" t="s">
        <v>58</v>
      </c>
      <c r="J229" t="s">
        <v>59</v>
      </c>
    </row>
    <row r="230" spans="1:10" x14ac:dyDescent="0.3">
      <c r="A230">
        <v>229</v>
      </c>
      <c r="B230">
        <v>229</v>
      </c>
      <c r="C230" s="4">
        <v>39</v>
      </c>
      <c r="D230" t="s">
        <v>67</v>
      </c>
      <c r="E230" t="e" vm="3">
        <v>#VALUE!</v>
      </c>
      <c r="F230">
        <v>29346</v>
      </c>
      <c r="G230" t="b">
        <v>0</v>
      </c>
      <c r="H230" t="b">
        <v>1</v>
      </c>
      <c r="I230" t="s">
        <v>64</v>
      </c>
      <c r="J230" t="s">
        <v>59</v>
      </c>
    </row>
    <row r="231" spans="1:10" x14ac:dyDescent="0.3">
      <c r="A231">
        <v>230</v>
      </c>
      <c r="B231">
        <v>230</v>
      </c>
      <c r="C231" s="4">
        <v>28</v>
      </c>
      <c r="D231" t="s">
        <v>57</v>
      </c>
      <c r="E231" t="e" vm="6">
        <v>#VALUE!</v>
      </c>
      <c r="F231">
        <v>20587</v>
      </c>
      <c r="G231" t="b">
        <v>0</v>
      </c>
      <c r="H231" t="b">
        <v>0</v>
      </c>
      <c r="I231" t="s">
        <v>68</v>
      </c>
      <c r="J231" t="s">
        <v>59</v>
      </c>
    </row>
    <row r="232" spans="1:10" x14ac:dyDescent="0.3">
      <c r="A232">
        <v>231</v>
      </c>
      <c r="B232">
        <v>231</v>
      </c>
      <c r="C232" s="4">
        <v>33</v>
      </c>
      <c r="D232" t="s">
        <v>60</v>
      </c>
      <c r="E232" t="e" vm="3">
        <v>#VALUE!</v>
      </c>
      <c r="F232">
        <v>32763</v>
      </c>
      <c r="G232" t="b">
        <v>0</v>
      </c>
      <c r="H232" t="b">
        <v>1</v>
      </c>
      <c r="I232" t="s">
        <v>66</v>
      </c>
      <c r="J232" t="s">
        <v>59</v>
      </c>
    </row>
    <row r="233" spans="1:10" x14ac:dyDescent="0.3">
      <c r="A233">
        <v>232</v>
      </c>
      <c r="B233">
        <v>232</v>
      </c>
      <c r="C233" s="4">
        <v>50</v>
      </c>
      <c r="D233" t="s">
        <v>57</v>
      </c>
      <c r="E233" t="e" vm="5">
        <v>#VALUE!</v>
      </c>
      <c r="F233">
        <v>79165</v>
      </c>
      <c r="G233" t="b">
        <v>1</v>
      </c>
      <c r="H233" t="b">
        <v>0</v>
      </c>
      <c r="I233" t="s">
        <v>69</v>
      </c>
      <c r="J233" t="s">
        <v>59</v>
      </c>
    </row>
    <row r="234" spans="1:10" x14ac:dyDescent="0.3">
      <c r="A234">
        <v>233</v>
      </c>
      <c r="B234">
        <v>233</v>
      </c>
      <c r="C234" s="4">
        <v>26</v>
      </c>
      <c r="D234" t="s">
        <v>67</v>
      </c>
      <c r="E234" t="e" vm="3">
        <v>#VALUE!</v>
      </c>
      <c r="F234">
        <v>89615</v>
      </c>
      <c r="G234" t="b">
        <v>1</v>
      </c>
      <c r="H234" t="b">
        <v>1</v>
      </c>
      <c r="I234" t="s">
        <v>66</v>
      </c>
      <c r="J234" t="s">
        <v>62</v>
      </c>
    </row>
    <row r="235" spans="1:10" x14ac:dyDescent="0.3">
      <c r="A235">
        <v>234</v>
      </c>
      <c r="B235">
        <v>234</v>
      </c>
      <c r="C235" s="4">
        <v>23</v>
      </c>
      <c r="D235" t="s">
        <v>57</v>
      </c>
      <c r="E235" t="e" vm="10">
        <v>#VALUE!</v>
      </c>
      <c r="F235">
        <v>56116</v>
      </c>
      <c r="G235" t="b">
        <v>1</v>
      </c>
      <c r="H235" t="b">
        <v>0</v>
      </c>
      <c r="I235" t="s">
        <v>63</v>
      </c>
      <c r="J235" t="s">
        <v>62</v>
      </c>
    </row>
    <row r="236" spans="1:10" x14ac:dyDescent="0.3">
      <c r="A236">
        <v>235</v>
      </c>
      <c r="B236">
        <v>235</v>
      </c>
      <c r="C236" s="4">
        <v>33</v>
      </c>
      <c r="D236" t="s">
        <v>60</v>
      </c>
      <c r="E236" t="e" vm="4">
        <v>#VALUE!</v>
      </c>
      <c r="F236">
        <v>45556</v>
      </c>
      <c r="G236" t="b">
        <v>0</v>
      </c>
      <c r="H236" t="b">
        <v>1</v>
      </c>
      <c r="I236" t="s">
        <v>65</v>
      </c>
      <c r="J236" t="s">
        <v>62</v>
      </c>
    </row>
    <row r="237" spans="1:10" x14ac:dyDescent="0.3">
      <c r="A237">
        <v>236</v>
      </c>
      <c r="B237">
        <v>236</v>
      </c>
      <c r="C237" s="4">
        <v>46</v>
      </c>
      <c r="D237" t="s">
        <v>60</v>
      </c>
      <c r="E237" t="e" vm="7">
        <v>#VALUE!</v>
      </c>
      <c r="F237">
        <v>79042</v>
      </c>
      <c r="G237" t="b">
        <v>1</v>
      </c>
      <c r="H237" t="b">
        <v>0</v>
      </c>
      <c r="I237" t="s">
        <v>66</v>
      </c>
      <c r="J237" t="s">
        <v>62</v>
      </c>
    </row>
    <row r="238" spans="1:10" x14ac:dyDescent="0.3">
      <c r="A238">
        <v>237</v>
      </c>
      <c r="B238">
        <v>237</v>
      </c>
      <c r="C238" s="4">
        <v>20</v>
      </c>
      <c r="D238" t="s">
        <v>67</v>
      </c>
      <c r="E238" t="e" vm="6">
        <v>#VALUE!</v>
      </c>
      <c r="F238">
        <v>38099</v>
      </c>
      <c r="G238" t="b">
        <v>0</v>
      </c>
      <c r="H238" t="b">
        <v>1</v>
      </c>
      <c r="I238" t="s">
        <v>70</v>
      </c>
      <c r="J238" t="s">
        <v>59</v>
      </c>
    </row>
    <row r="239" spans="1:10" x14ac:dyDescent="0.3">
      <c r="A239">
        <v>238</v>
      </c>
      <c r="B239">
        <v>238</v>
      </c>
      <c r="C239" s="4">
        <v>37</v>
      </c>
      <c r="D239" t="s">
        <v>60</v>
      </c>
      <c r="E239" t="e" vm="5">
        <v>#VALUE!</v>
      </c>
      <c r="F239">
        <v>65096</v>
      </c>
      <c r="G239" t="b">
        <v>1</v>
      </c>
      <c r="H239" t="b">
        <v>0</v>
      </c>
      <c r="I239" t="s">
        <v>61</v>
      </c>
      <c r="J239" t="s">
        <v>59</v>
      </c>
    </row>
    <row r="240" spans="1:10" x14ac:dyDescent="0.3">
      <c r="A240">
        <v>239</v>
      </c>
      <c r="B240">
        <v>239</v>
      </c>
      <c r="C240" s="4">
        <v>53</v>
      </c>
      <c r="D240" t="s">
        <v>57</v>
      </c>
      <c r="E240" t="e" vm="10">
        <v>#VALUE!</v>
      </c>
      <c r="F240">
        <v>91986</v>
      </c>
      <c r="G240" t="b">
        <v>1</v>
      </c>
      <c r="H240" t="b">
        <v>1</v>
      </c>
      <c r="I240" t="s">
        <v>66</v>
      </c>
      <c r="J240" t="s">
        <v>59</v>
      </c>
    </row>
    <row r="241" spans="1:10" x14ac:dyDescent="0.3">
      <c r="A241">
        <v>240</v>
      </c>
      <c r="B241">
        <v>240</v>
      </c>
      <c r="C241" s="4">
        <v>36</v>
      </c>
      <c r="D241" t="s">
        <v>60</v>
      </c>
      <c r="E241" t="e" vm="10">
        <v>#VALUE!</v>
      </c>
      <c r="F241">
        <v>33230</v>
      </c>
      <c r="G241" t="b">
        <v>0</v>
      </c>
      <c r="H241" t="b">
        <v>1</v>
      </c>
      <c r="I241" t="s">
        <v>63</v>
      </c>
      <c r="J241" t="s">
        <v>59</v>
      </c>
    </row>
    <row r="242" spans="1:10" x14ac:dyDescent="0.3">
      <c r="A242">
        <v>241</v>
      </c>
      <c r="B242">
        <v>241</v>
      </c>
      <c r="C242" s="4">
        <v>43</v>
      </c>
      <c r="D242" t="s">
        <v>67</v>
      </c>
      <c r="E242" t="e" vm="8">
        <v>#VALUE!</v>
      </c>
      <c r="F242">
        <v>49009</v>
      </c>
      <c r="G242" t="b">
        <v>0</v>
      </c>
      <c r="H242" t="b">
        <v>1</v>
      </c>
      <c r="I242" t="s">
        <v>63</v>
      </c>
      <c r="J242" t="s">
        <v>59</v>
      </c>
    </row>
    <row r="243" spans="1:10" x14ac:dyDescent="0.3">
      <c r="A243">
        <v>242</v>
      </c>
      <c r="B243">
        <v>242</v>
      </c>
      <c r="C243" s="4">
        <v>20</v>
      </c>
      <c r="D243" t="s">
        <v>67</v>
      </c>
      <c r="E243" t="e" vm="3">
        <v>#VALUE!</v>
      </c>
      <c r="F243">
        <v>90969</v>
      </c>
      <c r="G243" t="b">
        <v>1</v>
      </c>
      <c r="H243" t="b">
        <v>1</v>
      </c>
      <c r="I243" t="s">
        <v>69</v>
      </c>
      <c r="J243" t="s">
        <v>59</v>
      </c>
    </row>
    <row r="244" spans="1:10" x14ac:dyDescent="0.3">
      <c r="A244">
        <v>243</v>
      </c>
      <c r="B244">
        <v>243</v>
      </c>
      <c r="C244" s="4">
        <v>36</v>
      </c>
      <c r="D244" t="s">
        <v>57</v>
      </c>
      <c r="E244" t="e" vm="4">
        <v>#VALUE!</v>
      </c>
      <c r="F244">
        <v>53866</v>
      </c>
      <c r="G244" t="b">
        <v>1</v>
      </c>
      <c r="H244" t="b">
        <v>0</v>
      </c>
      <c r="I244" t="s">
        <v>65</v>
      </c>
      <c r="J244" t="s">
        <v>59</v>
      </c>
    </row>
    <row r="245" spans="1:10" x14ac:dyDescent="0.3">
      <c r="A245">
        <v>244</v>
      </c>
      <c r="B245">
        <v>244</v>
      </c>
      <c r="C245" s="4">
        <v>37</v>
      </c>
      <c r="D245" t="s">
        <v>60</v>
      </c>
      <c r="E245" t="e" vm="10">
        <v>#VALUE!</v>
      </c>
      <c r="F245">
        <v>96975</v>
      </c>
      <c r="G245" t="b">
        <v>1</v>
      </c>
      <c r="H245" t="b">
        <v>1</v>
      </c>
      <c r="I245" t="s">
        <v>65</v>
      </c>
      <c r="J245" t="s">
        <v>59</v>
      </c>
    </row>
    <row r="246" spans="1:10" x14ac:dyDescent="0.3">
      <c r="A246">
        <v>245</v>
      </c>
      <c r="B246">
        <v>245</v>
      </c>
      <c r="C246" s="4">
        <v>49</v>
      </c>
      <c r="D246" t="s">
        <v>57</v>
      </c>
      <c r="E246" t="e" vm="4">
        <v>#VALUE!</v>
      </c>
      <c r="F246">
        <v>61855</v>
      </c>
      <c r="G246" t="b">
        <v>1</v>
      </c>
      <c r="H246" t="b">
        <v>0</v>
      </c>
      <c r="I246" t="s">
        <v>63</v>
      </c>
      <c r="J246" t="s">
        <v>62</v>
      </c>
    </row>
    <row r="247" spans="1:10" x14ac:dyDescent="0.3">
      <c r="A247">
        <v>246</v>
      </c>
      <c r="B247">
        <v>246</v>
      </c>
      <c r="C247" s="4">
        <v>24</v>
      </c>
      <c r="D247" t="s">
        <v>57</v>
      </c>
      <c r="E247" t="e" vm="3">
        <v>#VALUE!</v>
      </c>
      <c r="F247">
        <v>26416</v>
      </c>
      <c r="G247" t="b">
        <v>0</v>
      </c>
      <c r="H247" t="b">
        <v>0</v>
      </c>
      <c r="I247" t="s">
        <v>65</v>
      </c>
      <c r="J247" t="s">
        <v>59</v>
      </c>
    </row>
    <row r="248" spans="1:10" x14ac:dyDescent="0.3">
      <c r="A248">
        <v>247</v>
      </c>
      <c r="B248">
        <v>247</v>
      </c>
      <c r="C248" s="4">
        <v>58</v>
      </c>
      <c r="D248" t="s">
        <v>57</v>
      </c>
      <c r="E248" t="e" vm="5">
        <v>#VALUE!</v>
      </c>
      <c r="F248">
        <v>92516</v>
      </c>
      <c r="G248" t="b">
        <v>1</v>
      </c>
      <c r="H248" t="b">
        <v>0</v>
      </c>
      <c r="I248" t="s">
        <v>66</v>
      </c>
      <c r="J248" t="s">
        <v>59</v>
      </c>
    </row>
    <row r="249" spans="1:10" x14ac:dyDescent="0.3">
      <c r="A249">
        <v>248</v>
      </c>
      <c r="B249">
        <v>248</v>
      </c>
      <c r="C249" s="4">
        <v>50</v>
      </c>
      <c r="D249" t="s">
        <v>60</v>
      </c>
      <c r="E249" t="e" vm="9">
        <v>#VALUE!</v>
      </c>
      <c r="F249">
        <v>75915</v>
      </c>
      <c r="G249" t="b">
        <v>1</v>
      </c>
      <c r="H249" t="b">
        <v>0</v>
      </c>
      <c r="I249" t="s">
        <v>66</v>
      </c>
      <c r="J249" t="s">
        <v>59</v>
      </c>
    </row>
    <row r="250" spans="1:10" x14ac:dyDescent="0.3">
      <c r="A250">
        <v>249</v>
      </c>
      <c r="B250">
        <v>249</v>
      </c>
      <c r="C250" s="4">
        <v>57</v>
      </c>
      <c r="D250" t="s">
        <v>60</v>
      </c>
      <c r="E250" t="e" vm="3">
        <v>#VALUE!</v>
      </c>
      <c r="F250">
        <v>38058</v>
      </c>
      <c r="G250" t="b">
        <v>0</v>
      </c>
      <c r="H250" t="b">
        <v>0</v>
      </c>
      <c r="I250" t="s">
        <v>66</v>
      </c>
      <c r="J250" t="s">
        <v>59</v>
      </c>
    </row>
    <row r="251" spans="1:10" x14ac:dyDescent="0.3">
      <c r="A251">
        <v>250</v>
      </c>
      <c r="B251">
        <v>250</v>
      </c>
      <c r="C251" s="4">
        <v>56</v>
      </c>
      <c r="D251" t="s">
        <v>57</v>
      </c>
      <c r="E251" t="e" vm="10">
        <v>#VALUE!</v>
      </c>
      <c r="F251">
        <v>96637</v>
      </c>
      <c r="G251" t="b">
        <v>1</v>
      </c>
      <c r="H251" t="b">
        <v>1</v>
      </c>
      <c r="I251" t="s">
        <v>68</v>
      </c>
      <c r="J251" t="s">
        <v>59</v>
      </c>
    </row>
    <row r="252" spans="1:10" x14ac:dyDescent="0.3">
      <c r="A252">
        <v>251</v>
      </c>
      <c r="B252">
        <v>251</v>
      </c>
      <c r="C252" s="4">
        <v>35</v>
      </c>
      <c r="D252" t="s">
        <v>67</v>
      </c>
      <c r="E252" t="e" vm="6">
        <v>#VALUE!</v>
      </c>
      <c r="F252">
        <v>60718</v>
      </c>
      <c r="G252" t="b">
        <v>1</v>
      </c>
      <c r="H252" t="b">
        <v>0</v>
      </c>
      <c r="I252" t="s">
        <v>63</v>
      </c>
      <c r="J252" t="s">
        <v>62</v>
      </c>
    </row>
    <row r="253" spans="1:10" x14ac:dyDescent="0.3">
      <c r="A253">
        <v>252</v>
      </c>
      <c r="B253">
        <v>252</v>
      </c>
      <c r="C253" s="4">
        <v>57</v>
      </c>
      <c r="D253" t="s">
        <v>60</v>
      </c>
      <c r="E253" t="e" vm="3">
        <v>#VALUE!</v>
      </c>
      <c r="F253">
        <v>52602</v>
      </c>
      <c r="G253" t="b">
        <v>1</v>
      </c>
      <c r="H253" t="b">
        <v>0</v>
      </c>
      <c r="I253" t="s">
        <v>65</v>
      </c>
      <c r="J253" t="s">
        <v>59</v>
      </c>
    </row>
    <row r="254" spans="1:10" x14ac:dyDescent="0.3">
      <c r="A254">
        <v>253</v>
      </c>
      <c r="B254">
        <v>253</v>
      </c>
      <c r="C254" s="4">
        <v>18</v>
      </c>
      <c r="D254" t="s">
        <v>60</v>
      </c>
      <c r="E254" t="e" vm="3">
        <v>#VALUE!</v>
      </c>
      <c r="F254">
        <v>94658</v>
      </c>
      <c r="G254" t="b">
        <v>1</v>
      </c>
      <c r="H254" t="b">
        <v>1</v>
      </c>
      <c r="I254" t="s">
        <v>58</v>
      </c>
      <c r="J254" t="s">
        <v>59</v>
      </c>
    </row>
    <row r="255" spans="1:10" x14ac:dyDescent="0.3">
      <c r="A255">
        <v>254</v>
      </c>
      <c r="B255">
        <v>254</v>
      </c>
      <c r="C255" s="4">
        <v>28</v>
      </c>
      <c r="D255" t="s">
        <v>57</v>
      </c>
      <c r="E255" t="e" vm="8">
        <v>#VALUE!</v>
      </c>
      <c r="F255">
        <v>98112</v>
      </c>
      <c r="G255" t="b">
        <v>1</v>
      </c>
      <c r="H255" t="b">
        <v>1</v>
      </c>
      <c r="I255" t="s">
        <v>65</v>
      </c>
      <c r="J255" t="s">
        <v>62</v>
      </c>
    </row>
    <row r="256" spans="1:10" x14ac:dyDescent="0.3">
      <c r="A256">
        <v>255</v>
      </c>
      <c r="B256">
        <v>255</v>
      </c>
      <c r="C256" s="4">
        <v>45</v>
      </c>
      <c r="D256" t="s">
        <v>60</v>
      </c>
      <c r="E256" t="e" vm="7">
        <v>#VALUE!</v>
      </c>
      <c r="F256">
        <v>78067</v>
      </c>
      <c r="G256" t="b">
        <v>1</v>
      </c>
      <c r="H256" t="b">
        <v>1</v>
      </c>
      <c r="I256" t="s">
        <v>63</v>
      </c>
      <c r="J256" t="s">
        <v>59</v>
      </c>
    </row>
    <row r="257" spans="1:10" x14ac:dyDescent="0.3">
      <c r="A257">
        <v>256</v>
      </c>
      <c r="B257">
        <v>256</v>
      </c>
      <c r="C257" s="4">
        <v>42</v>
      </c>
      <c r="D257" t="s">
        <v>60</v>
      </c>
      <c r="E257" t="e" vm="6">
        <v>#VALUE!</v>
      </c>
      <c r="F257">
        <v>47516</v>
      </c>
      <c r="G257" t="b">
        <v>0</v>
      </c>
      <c r="H257" t="b">
        <v>0</v>
      </c>
      <c r="I257" t="s">
        <v>68</v>
      </c>
      <c r="J257" t="s">
        <v>59</v>
      </c>
    </row>
    <row r="258" spans="1:10" x14ac:dyDescent="0.3">
      <c r="A258">
        <v>257</v>
      </c>
      <c r="B258">
        <v>257</v>
      </c>
      <c r="C258" s="4">
        <v>40</v>
      </c>
      <c r="D258" t="s">
        <v>57</v>
      </c>
      <c r="E258" t="e" vm="6">
        <v>#VALUE!</v>
      </c>
      <c r="F258">
        <v>21089</v>
      </c>
      <c r="G258" t="b">
        <v>0</v>
      </c>
      <c r="H258" t="b">
        <v>0</v>
      </c>
      <c r="I258" t="s">
        <v>58</v>
      </c>
      <c r="J258" t="s">
        <v>59</v>
      </c>
    </row>
    <row r="259" spans="1:10" x14ac:dyDescent="0.3">
      <c r="A259">
        <v>258</v>
      </c>
      <c r="B259">
        <v>258</v>
      </c>
      <c r="C259" s="4">
        <v>48</v>
      </c>
      <c r="D259" t="s">
        <v>57</v>
      </c>
      <c r="E259" t="e" vm="8">
        <v>#VALUE!</v>
      </c>
      <c r="F259">
        <v>57346</v>
      </c>
      <c r="G259" t="b">
        <v>1</v>
      </c>
      <c r="H259" t="b">
        <v>0</v>
      </c>
      <c r="I259" t="s">
        <v>58</v>
      </c>
      <c r="J259" t="s">
        <v>59</v>
      </c>
    </row>
    <row r="260" spans="1:10" x14ac:dyDescent="0.3">
      <c r="A260">
        <v>259</v>
      </c>
      <c r="B260">
        <v>259</v>
      </c>
      <c r="C260" s="4">
        <v>47</v>
      </c>
      <c r="D260" t="s">
        <v>57</v>
      </c>
      <c r="E260" t="e" vm="3">
        <v>#VALUE!</v>
      </c>
      <c r="F260">
        <v>94663</v>
      </c>
      <c r="G260" t="b">
        <v>1</v>
      </c>
      <c r="H260" t="b">
        <v>1</v>
      </c>
      <c r="I260" t="s">
        <v>68</v>
      </c>
      <c r="J260" t="s">
        <v>59</v>
      </c>
    </row>
    <row r="261" spans="1:10" x14ac:dyDescent="0.3">
      <c r="A261">
        <v>260</v>
      </c>
      <c r="B261">
        <v>260</v>
      </c>
      <c r="C261" s="4">
        <v>59</v>
      </c>
      <c r="D261" t="s">
        <v>57</v>
      </c>
      <c r="E261" t="e" vm="3">
        <v>#VALUE!</v>
      </c>
      <c r="F261">
        <v>30487</v>
      </c>
      <c r="G261" t="b">
        <v>0</v>
      </c>
      <c r="H261" t="b">
        <v>0</v>
      </c>
      <c r="I261" t="s">
        <v>63</v>
      </c>
      <c r="J261" t="s">
        <v>62</v>
      </c>
    </row>
    <row r="262" spans="1:10" x14ac:dyDescent="0.3">
      <c r="A262">
        <v>261</v>
      </c>
      <c r="B262">
        <v>261</v>
      </c>
      <c r="C262" s="4">
        <v>52</v>
      </c>
      <c r="D262" t="s">
        <v>57</v>
      </c>
      <c r="E262" t="e" vm="3">
        <v>#VALUE!</v>
      </c>
      <c r="F262">
        <v>20155</v>
      </c>
      <c r="G262" t="b">
        <v>0</v>
      </c>
      <c r="H262" t="b">
        <v>0</v>
      </c>
      <c r="I262" t="s">
        <v>61</v>
      </c>
      <c r="J262" t="s">
        <v>59</v>
      </c>
    </row>
    <row r="263" spans="1:10" x14ac:dyDescent="0.3">
      <c r="A263">
        <v>262</v>
      </c>
      <c r="B263">
        <v>262</v>
      </c>
      <c r="C263" s="4">
        <v>24</v>
      </c>
      <c r="D263" t="s">
        <v>57</v>
      </c>
      <c r="E263" t="e" vm="10">
        <v>#VALUE!</v>
      </c>
      <c r="F263">
        <v>87494</v>
      </c>
      <c r="G263" t="b">
        <v>1</v>
      </c>
      <c r="H263" t="b">
        <v>0</v>
      </c>
      <c r="I263" t="s">
        <v>66</v>
      </c>
      <c r="J263" t="s">
        <v>59</v>
      </c>
    </row>
    <row r="264" spans="1:10" x14ac:dyDescent="0.3">
      <c r="A264">
        <v>263</v>
      </c>
      <c r="B264">
        <v>263</v>
      </c>
      <c r="C264" s="4">
        <v>33</v>
      </c>
      <c r="D264" t="s">
        <v>67</v>
      </c>
      <c r="E264" t="e" vm="8">
        <v>#VALUE!</v>
      </c>
      <c r="F264">
        <v>96229</v>
      </c>
      <c r="G264" t="b">
        <v>1</v>
      </c>
      <c r="H264" t="b">
        <v>0</v>
      </c>
      <c r="I264" t="s">
        <v>65</v>
      </c>
      <c r="J264" t="s">
        <v>59</v>
      </c>
    </row>
    <row r="265" spans="1:10" x14ac:dyDescent="0.3">
      <c r="A265">
        <v>264</v>
      </c>
      <c r="B265">
        <v>264</v>
      </c>
      <c r="C265" s="4">
        <v>43</v>
      </c>
      <c r="D265" t="s">
        <v>57</v>
      </c>
      <c r="E265" t="e" vm="5">
        <v>#VALUE!</v>
      </c>
      <c r="F265">
        <v>58547</v>
      </c>
      <c r="G265" t="b">
        <v>1</v>
      </c>
      <c r="H265" t="b">
        <v>1</v>
      </c>
      <c r="I265" t="s">
        <v>68</v>
      </c>
      <c r="J265" t="s">
        <v>59</v>
      </c>
    </row>
    <row r="266" spans="1:10" x14ac:dyDescent="0.3">
      <c r="A266">
        <v>265</v>
      </c>
      <c r="B266">
        <v>265</v>
      </c>
      <c r="C266" s="4">
        <v>19</v>
      </c>
      <c r="D266" t="s">
        <v>57</v>
      </c>
      <c r="E266" t="e" vm="6">
        <v>#VALUE!</v>
      </c>
      <c r="F266">
        <v>48795</v>
      </c>
      <c r="G266" t="b">
        <v>0</v>
      </c>
      <c r="H266" t="b">
        <v>0</v>
      </c>
      <c r="I266" t="s">
        <v>66</v>
      </c>
      <c r="J266" t="s">
        <v>62</v>
      </c>
    </row>
    <row r="267" spans="1:10" x14ac:dyDescent="0.3">
      <c r="A267">
        <v>266</v>
      </c>
      <c r="B267">
        <v>266</v>
      </c>
      <c r="C267" s="4">
        <v>18</v>
      </c>
      <c r="D267" t="s">
        <v>57</v>
      </c>
      <c r="E267" t="e" vm="2">
        <v>#VALUE!</v>
      </c>
      <c r="F267">
        <v>75296</v>
      </c>
      <c r="G267" t="b">
        <v>1</v>
      </c>
      <c r="H267" t="b">
        <v>1</v>
      </c>
      <c r="I267" t="s">
        <v>65</v>
      </c>
      <c r="J267" t="s">
        <v>59</v>
      </c>
    </row>
    <row r="268" spans="1:10" x14ac:dyDescent="0.3">
      <c r="A268">
        <v>267</v>
      </c>
      <c r="B268">
        <v>267</v>
      </c>
      <c r="C268" s="4">
        <v>29</v>
      </c>
      <c r="D268" t="s">
        <v>57</v>
      </c>
      <c r="E268" t="e" vm="1">
        <v>#VALUE!</v>
      </c>
      <c r="F268">
        <v>41447</v>
      </c>
      <c r="G268" t="b">
        <v>0</v>
      </c>
      <c r="H268" t="b">
        <v>0</v>
      </c>
      <c r="I268" t="s">
        <v>65</v>
      </c>
      <c r="J268" t="s">
        <v>59</v>
      </c>
    </row>
    <row r="269" spans="1:10" x14ac:dyDescent="0.3">
      <c r="A269">
        <v>268</v>
      </c>
      <c r="B269">
        <v>268</v>
      </c>
      <c r="C269" s="4">
        <v>22</v>
      </c>
      <c r="D269" t="s">
        <v>57</v>
      </c>
      <c r="E269" t="e" vm="3">
        <v>#VALUE!</v>
      </c>
      <c r="F269">
        <v>56598</v>
      </c>
      <c r="G269" t="b">
        <v>1</v>
      </c>
      <c r="H269" t="b">
        <v>1</v>
      </c>
      <c r="I269" t="s">
        <v>61</v>
      </c>
      <c r="J269" t="s">
        <v>62</v>
      </c>
    </row>
    <row r="270" spans="1:10" x14ac:dyDescent="0.3">
      <c r="A270">
        <v>269</v>
      </c>
      <c r="B270">
        <v>269</v>
      </c>
      <c r="C270" s="4">
        <v>54</v>
      </c>
      <c r="D270" t="s">
        <v>60</v>
      </c>
      <c r="E270" t="e" vm="6">
        <v>#VALUE!</v>
      </c>
      <c r="F270">
        <v>61814</v>
      </c>
      <c r="G270" t="b">
        <v>1</v>
      </c>
      <c r="H270" t="b">
        <v>0</v>
      </c>
      <c r="I270" t="s">
        <v>63</v>
      </c>
      <c r="J270" t="s">
        <v>62</v>
      </c>
    </row>
    <row r="271" spans="1:10" x14ac:dyDescent="0.3">
      <c r="A271">
        <v>270</v>
      </c>
      <c r="B271">
        <v>270</v>
      </c>
      <c r="C271" s="4">
        <v>49</v>
      </c>
      <c r="D271" t="s">
        <v>60</v>
      </c>
      <c r="E271" t="e" vm="6">
        <v>#VALUE!</v>
      </c>
      <c r="F271">
        <v>95330</v>
      </c>
      <c r="G271" t="b">
        <v>1</v>
      </c>
      <c r="H271" t="b">
        <v>1</v>
      </c>
      <c r="I271" t="s">
        <v>65</v>
      </c>
      <c r="J271" t="s">
        <v>59</v>
      </c>
    </row>
    <row r="272" spans="1:10" x14ac:dyDescent="0.3">
      <c r="A272">
        <v>271</v>
      </c>
      <c r="B272">
        <v>271</v>
      </c>
      <c r="C272" s="4">
        <v>26</v>
      </c>
      <c r="D272" t="s">
        <v>57</v>
      </c>
      <c r="E272" t="e" vm="6">
        <v>#VALUE!</v>
      </c>
      <c r="F272">
        <v>83278</v>
      </c>
      <c r="G272" t="b">
        <v>1</v>
      </c>
      <c r="H272" t="b">
        <v>0</v>
      </c>
      <c r="I272" t="s">
        <v>68</v>
      </c>
      <c r="J272" t="s">
        <v>59</v>
      </c>
    </row>
    <row r="273" spans="1:10" x14ac:dyDescent="0.3">
      <c r="A273">
        <v>272</v>
      </c>
      <c r="B273">
        <v>272</v>
      </c>
      <c r="C273" s="4">
        <v>58</v>
      </c>
      <c r="D273" t="s">
        <v>67</v>
      </c>
      <c r="E273" t="e" vm="8">
        <v>#VALUE!</v>
      </c>
      <c r="F273">
        <v>75077</v>
      </c>
      <c r="G273" t="b">
        <v>1</v>
      </c>
      <c r="H273" t="b">
        <v>1</v>
      </c>
      <c r="I273" t="s">
        <v>65</v>
      </c>
      <c r="J273" t="s">
        <v>59</v>
      </c>
    </row>
    <row r="274" spans="1:10" x14ac:dyDescent="0.3">
      <c r="A274">
        <v>273</v>
      </c>
      <c r="B274">
        <v>273</v>
      </c>
      <c r="C274" s="4">
        <v>52</v>
      </c>
      <c r="D274" t="s">
        <v>67</v>
      </c>
      <c r="E274" t="e" vm="3">
        <v>#VALUE!</v>
      </c>
      <c r="F274">
        <v>91906</v>
      </c>
      <c r="G274" t="b">
        <v>1</v>
      </c>
      <c r="H274" t="b">
        <v>0</v>
      </c>
      <c r="I274" t="s">
        <v>63</v>
      </c>
      <c r="J274" t="s">
        <v>59</v>
      </c>
    </row>
    <row r="275" spans="1:10" x14ac:dyDescent="0.3">
      <c r="A275">
        <v>274</v>
      </c>
      <c r="B275">
        <v>274</v>
      </c>
      <c r="C275" s="4">
        <v>36</v>
      </c>
      <c r="D275" t="s">
        <v>57</v>
      </c>
      <c r="E275" t="e" vm="1">
        <v>#VALUE!</v>
      </c>
      <c r="F275">
        <v>29528</v>
      </c>
      <c r="G275" t="b">
        <v>0</v>
      </c>
      <c r="H275" t="b">
        <v>1</v>
      </c>
      <c r="I275" t="s">
        <v>63</v>
      </c>
      <c r="J275" t="s">
        <v>59</v>
      </c>
    </row>
    <row r="276" spans="1:10" x14ac:dyDescent="0.3">
      <c r="A276">
        <v>275</v>
      </c>
      <c r="B276">
        <v>275</v>
      </c>
      <c r="C276" s="4">
        <v>33</v>
      </c>
      <c r="D276" t="s">
        <v>60</v>
      </c>
      <c r="E276" t="e" vm="9">
        <v>#VALUE!</v>
      </c>
      <c r="F276">
        <v>70100</v>
      </c>
      <c r="G276" t="b">
        <v>1</v>
      </c>
      <c r="H276" t="b">
        <v>0</v>
      </c>
      <c r="I276" t="s">
        <v>68</v>
      </c>
      <c r="J276" t="s">
        <v>59</v>
      </c>
    </row>
    <row r="277" spans="1:10" x14ac:dyDescent="0.3">
      <c r="A277">
        <v>276</v>
      </c>
      <c r="B277">
        <v>276</v>
      </c>
      <c r="C277" s="4">
        <v>20</v>
      </c>
      <c r="D277" t="s">
        <v>60</v>
      </c>
      <c r="E277" t="e" vm="10">
        <v>#VALUE!</v>
      </c>
      <c r="F277">
        <v>28179</v>
      </c>
      <c r="G277" t="b">
        <v>0</v>
      </c>
      <c r="H277" t="b">
        <v>1</v>
      </c>
      <c r="I277" t="s">
        <v>65</v>
      </c>
      <c r="J277" t="s">
        <v>59</v>
      </c>
    </row>
    <row r="278" spans="1:10" x14ac:dyDescent="0.3">
      <c r="A278">
        <v>277</v>
      </c>
      <c r="B278">
        <v>277</v>
      </c>
      <c r="C278" s="4">
        <v>37</v>
      </c>
      <c r="D278" t="s">
        <v>57</v>
      </c>
      <c r="E278" t="e" vm="4">
        <v>#VALUE!</v>
      </c>
      <c r="F278">
        <v>68781</v>
      </c>
      <c r="G278" t="b">
        <v>1</v>
      </c>
      <c r="H278" t="b">
        <v>1</v>
      </c>
      <c r="I278" t="s">
        <v>58</v>
      </c>
      <c r="J278" t="s">
        <v>59</v>
      </c>
    </row>
    <row r="279" spans="1:10" x14ac:dyDescent="0.3">
      <c r="A279">
        <v>278</v>
      </c>
      <c r="B279">
        <v>278</v>
      </c>
      <c r="C279" s="4">
        <v>41</v>
      </c>
      <c r="D279" t="s">
        <v>67</v>
      </c>
      <c r="E279" t="e" vm="5">
        <v>#VALUE!</v>
      </c>
      <c r="F279">
        <v>75267</v>
      </c>
      <c r="G279" t="b">
        <v>1</v>
      </c>
      <c r="H279" t="b">
        <v>1</v>
      </c>
      <c r="I279" t="s">
        <v>68</v>
      </c>
      <c r="J279" t="s">
        <v>59</v>
      </c>
    </row>
    <row r="280" spans="1:10" x14ac:dyDescent="0.3">
      <c r="A280">
        <v>279</v>
      </c>
      <c r="B280">
        <v>279</v>
      </c>
      <c r="C280" s="4">
        <v>50</v>
      </c>
      <c r="D280" t="s">
        <v>57</v>
      </c>
      <c r="E280" t="e" vm="1">
        <v>#VALUE!</v>
      </c>
      <c r="F280">
        <v>43952</v>
      </c>
      <c r="G280" t="b">
        <v>0</v>
      </c>
      <c r="H280" t="b">
        <v>1</v>
      </c>
      <c r="I280" t="s">
        <v>70</v>
      </c>
      <c r="J280" t="s">
        <v>59</v>
      </c>
    </row>
    <row r="281" spans="1:10" x14ac:dyDescent="0.3">
      <c r="A281">
        <v>280</v>
      </c>
      <c r="B281">
        <v>280</v>
      </c>
      <c r="C281" s="4">
        <v>41</v>
      </c>
      <c r="D281" t="s">
        <v>67</v>
      </c>
      <c r="E281" t="e" vm="4">
        <v>#VALUE!</v>
      </c>
      <c r="F281">
        <v>73798</v>
      </c>
      <c r="G281" t="b">
        <v>1</v>
      </c>
      <c r="H281" t="b">
        <v>1</v>
      </c>
      <c r="I281" t="s">
        <v>69</v>
      </c>
      <c r="J281" t="s">
        <v>59</v>
      </c>
    </row>
    <row r="282" spans="1:10" x14ac:dyDescent="0.3">
      <c r="A282">
        <v>281</v>
      </c>
      <c r="B282">
        <v>281</v>
      </c>
      <c r="C282" s="4">
        <v>28</v>
      </c>
      <c r="D282" t="s">
        <v>60</v>
      </c>
      <c r="E282" t="e" vm="8">
        <v>#VALUE!</v>
      </c>
      <c r="F282">
        <v>70939</v>
      </c>
      <c r="G282" t="b">
        <v>1</v>
      </c>
      <c r="H282" t="b">
        <v>1</v>
      </c>
      <c r="I282" t="s">
        <v>63</v>
      </c>
      <c r="J282" t="s">
        <v>59</v>
      </c>
    </row>
    <row r="283" spans="1:10" x14ac:dyDescent="0.3">
      <c r="A283">
        <v>282</v>
      </c>
      <c r="B283">
        <v>282</v>
      </c>
      <c r="C283" s="4">
        <v>25</v>
      </c>
      <c r="D283" t="s">
        <v>60</v>
      </c>
      <c r="E283" t="e" vm="4">
        <v>#VALUE!</v>
      </c>
      <c r="F283">
        <v>49516</v>
      </c>
      <c r="G283" t="b">
        <v>0</v>
      </c>
      <c r="H283" t="b">
        <v>1</v>
      </c>
      <c r="I283" t="s">
        <v>66</v>
      </c>
      <c r="J283" t="s">
        <v>59</v>
      </c>
    </row>
    <row r="284" spans="1:10" x14ac:dyDescent="0.3">
      <c r="A284">
        <v>283</v>
      </c>
      <c r="B284">
        <v>283</v>
      </c>
      <c r="C284" s="4">
        <v>53</v>
      </c>
      <c r="D284" t="s">
        <v>57</v>
      </c>
      <c r="E284" t="e" vm="2">
        <v>#VALUE!</v>
      </c>
      <c r="F284">
        <v>76526</v>
      </c>
      <c r="G284" t="b">
        <v>1</v>
      </c>
      <c r="H284" t="b">
        <v>1</v>
      </c>
      <c r="I284" t="s">
        <v>70</v>
      </c>
      <c r="J284" t="s">
        <v>59</v>
      </c>
    </row>
    <row r="285" spans="1:10" x14ac:dyDescent="0.3">
      <c r="A285">
        <v>284</v>
      </c>
      <c r="B285">
        <v>284</v>
      </c>
      <c r="C285" s="4">
        <v>55</v>
      </c>
      <c r="D285" t="s">
        <v>57</v>
      </c>
      <c r="E285" t="e" vm="6">
        <v>#VALUE!</v>
      </c>
      <c r="F285">
        <v>30449</v>
      </c>
      <c r="G285" t="b">
        <v>0</v>
      </c>
      <c r="H285" t="b">
        <v>1</v>
      </c>
      <c r="I285" t="s">
        <v>68</v>
      </c>
      <c r="J285" t="s">
        <v>59</v>
      </c>
    </row>
    <row r="286" spans="1:10" x14ac:dyDescent="0.3">
      <c r="A286">
        <v>285</v>
      </c>
      <c r="B286">
        <v>285</v>
      </c>
      <c r="C286" s="4">
        <v>57</v>
      </c>
      <c r="D286" t="s">
        <v>57</v>
      </c>
      <c r="E286" t="e" vm="1">
        <v>#VALUE!</v>
      </c>
      <c r="F286">
        <v>70290</v>
      </c>
      <c r="G286" t="b">
        <v>1</v>
      </c>
      <c r="H286" t="b">
        <v>1</v>
      </c>
      <c r="I286" t="s">
        <v>66</v>
      </c>
      <c r="J286" t="s">
        <v>62</v>
      </c>
    </row>
    <row r="287" spans="1:10" x14ac:dyDescent="0.3">
      <c r="A287">
        <v>286</v>
      </c>
      <c r="B287">
        <v>286</v>
      </c>
      <c r="C287" s="4">
        <v>37</v>
      </c>
      <c r="D287" t="s">
        <v>57</v>
      </c>
      <c r="E287" t="e" vm="8">
        <v>#VALUE!</v>
      </c>
      <c r="F287">
        <v>92954</v>
      </c>
      <c r="G287" t="b">
        <v>1</v>
      </c>
      <c r="H287" t="b">
        <v>1</v>
      </c>
      <c r="I287" t="s">
        <v>63</v>
      </c>
      <c r="J287" t="s">
        <v>59</v>
      </c>
    </row>
    <row r="288" spans="1:10" x14ac:dyDescent="0.3">
      <c r="A288">
        <v>287</v>
      </c>
      <c r="B288">
        <v>287</v>
      </c>
      <c r="C288" s="4">
        <v>52</v>
      </c>
      <c r="D288" t="s">
        <v>57</v>
      </c>
      <c r="E288" t="e" vm="1">
        <v>#VALUE!</v>
      </c>
      <c r="F288">
        <v>42746</v>
      </c>
      <c r="G288" t="b">
        <v>0</v>
      </c>
      <c r="H288" t="b">
        <v>0</v>
      </c>
      <c r="I288" t="s">
        <v>66</v>
      </c>
      <c r="J288" t="s">
        <v>59</v>
      </c>
    </row>
    <row r="289" spans="1:10" x14ac:dyDescent="0.3">
      <c r="A289">
        <v>288</v>
      </c>
      <c r="B289">
        <v>288</v>
      </c>
      <c r="C289" s="4">
        <v>42</v>
      </c>
      <c r="D289" t="s">
        <v>60</v>
      </c>
      <c r="E289" t="e" vm="2">
        <v>#VALUE!</v>
      </c>
      <c r="F289">
        <v>87990</v>
      </c>
      <c r="G289" t="b">
        <v>1</v>
      </c>
      <c r="H289" t="b">
        <v>1</v>
      </c>
      <c r="I289" t="s">
        <v>63</v>
      </c>
      <c r="J289" t="s">
        <v>59</v>
      </c>
    </row>
    <row r="290" spans="1:10" x14ac:dyDescent="0.3">
      <c r="A290">
        <v>289</v>
      </c>
      <c r="B290">
        <v>289</v>
      </c>
      <c r="C290" s="4">
        <v>52</v>
      </c>
      <c r="D290" t="s">
        <v>57</v>
      </c>
      <c r="E290" t="e" vm="3">
        <v>#VALUE!</v>
      </c>
      <c r="F290">
        <v>78810</v>
      </c>
      <c r="G290" t="b">
        <v>1</v>
      </c>
      <c r="H290" t="b">
        <v>0</v>
      </c>
      <c r="I290" t="s">
        <v>66</v>
      </c>
      <c r="J290" t="s">
        <v>59</v>
      </c>
    </row>
    <row r="291" spans="1:10" x14ac:dyDescent="0.3">
      <c r="A291">
        <v>290</v>
      </c>
      <c r="B291">
        <v>290</v>
      </c>
      <c r="C291" s="4">
        <v>42</v>
      </c>
      <c r="D291" t="s">
        <v>60</v>
      </c>
      <c r="E291" t="e" vm="3">
        <v>#VALUE!</v>
      </c>
      <c r="F291">
        <v>35223</v>
      </c>
      <c r="G291" t="b">
        <v>0</v>
      </c>
      <c r="H291" t="b">
        <v>1</v>
      </c>
      <c r="I291" t="s">
        <v>68</v>
      </c>
      <c r="J291" t="s">
        <v>62</v>
      </c>
    </row>
    <row r="292" spans="1:10" x14ac:dyDescent="0.3">
      <c r="A292">
        <v>291</v>
      </c>
      <c r="B292">
        <v>291</v>
      </c>
      <c r="C292" s="4">
        <v>46</v>
      </c>
      <c r="D292" t="s">
        <v>60</v>
      </c>
      <c r="E292" t="e" vm="3">
        <v>#VALUE!</v>
      </c>
      <c r="F292">
        <v>92237</v>
      </c>
      <c r="G292" t="b">
        <v>1</v>
      </c>
      <c r="H292" t="b">
        <v>0</v>
      </c>
      <c r="I292" t="s">
        <v>70</v>
      </c>
      <c r="J292" t="s">
        <v>59</v>
      </c>
    </row>
    <row r="293" spans="1:10" x14ac:dyDescent="0.3">
      <c r="A293">
        <v>292</v>
      </c>
      <c r="B293">
        <v>292</v>
      </c>
      <c r="C293" s="4">
        <v>35</v>
      </c>
      <c r="D293" t="s">
        <v>60</v>
      </c>
      <c r="E293" t="e" vm="7">
        <v>#VALUE!</v>
      </c>
      <c r="F293">
        <v>22597</v>
      </c>
      <c r="G293" t="b">
        <v>0</v>
      </c>
      <c r="H293" t="b">
        <v>1</v>
      </c>
      <c r="I293" t="s">
        <v>68</v>
      </c>
      <c r="J293" t="s">
        <v>62</v>
      </c>
    </row>
    <row r="294" spans="1:10" x14ac:dyDescent="0.3">
      <c r="A294">
        <v>293</v>
      </c>
      <c r="B294">
        <v>293</v>
      </c>
      <c r="C294" s="4">
        <v>63</v>
      </c>
      <c r="D294" t="s">
        <v>57</v>
      </c>
      <c r="E294" t="e" vm="4">
        <v>#VALUE!</v>
      </c>
      <c r="F294">
        <v>85677</v>
      </c>
      <c r="G294" t="b">
        <v>1</v>
      </c>
      <c r="H294" t="b">
        <v>0</v>
      </c>
      <c r="I294" t="s">
        <v>63</v>
      </c>
      <c r="J294" t="s">
        <v>62</v>
      </c>
    </row>
    <row r="295" spans="1:10" x14ac:dyDescent="0.3">
      <c r="A295">
        <v>294</v>
      </c>
      <c r="B295">
        <v>294</v>
      </c>
      <c r="C295" s="4">
        <v>35</v>
      </c>
      <c r="D295" t="s">
        <v>57</v>
      </c>
      <c r="E295" t="e" vm="7">
        <v>#VALUE!</v>
      </c>
      <c r="F295">
        <v>22659</v>
      </c>
      <c r="G295" t="b">
        <v>0</v>
      </c>
      <c r="H295" t="b">
        <v>1</v>
      </c>
      <c r="I295" t="s">
        <v>66</v>
      </c>
      <c r="J295" t="s">
        <v>59</v>
      </c>
    </row>
    <row r="296" spans="1:10" x14ac:dyDescent="0.3">
      <c r="A296">
        <v>295</v>
      </c>
      <c r="B296">
        <v>295</v>
      </c>
      <c r="C296" s="4">
        <v>19</v>
      </c>
      <c r="D296" t="s">
        <v>60</v>
      </c>
      <c r="E296" t="e" vm="6">
        <v>#VALUE!</v>
      </c>
      <c r="F296">
        <v>94567</v>
      </c>
      <c r="G296" t="b">
        <v>1</v>
      </c>
      <c r="H296" t="b">
        <v>0</v>
      </c>
      <c r="I296" t="s">
        <v>63</v>
      </c>
      <c r="J296" t="s">
        <v>59</v>
      </c>
    </row>
    <row r="297" spans="1:10" x14ac:dyDescent="0.3">
      <c r="A297">
        <v>296</v>
      </c>
      <c r="B297">
        <v>296</v>
      </c>
      <c r="C297" s="4">
        <v>52</v>
      </c>
      <c r="D297" t="s">
        <v>57</v>
      </c>
      <c r="E297" t="e" vm="5">
        <v>#VALUE!</v>
      </c>
      <c r="F297">
        <v>35037</v>
      </c>
      <c r="G297" t="b">
        <v>0</v>
      </c>
      <c r="H297" t="b">
        <v>1</v>
      </c>
      <c r="I297" t="s">
        <v>68</v>
      </c>
      <c r="J297" t="s">
        <v>59</v>
      </c>
    </row>
    <row r="298" spans="1:10" x14ac:dyDescent="0.3">
      <c r="A298">
        <v>297</v>
      </c>
      <c r="B298">
        <v>297</v>
      </c>
      <c r="C298" s="4">
        <v>33</v>
      </c>
      <c r="D298" t="s">
        <v>60</v>
      </c>
      <c r="E298" t="e" vm="2">
        <v>#VALUE!</v>
      </c>
      <c r="F298">
        <v>66738</v>
      </c>
      <c r="G298" t="b">
        <v>1</v>
      </c>
      <c r="H298" t="b">
        <v>0</v>
      </c>
      <c r="I298" t="s">
        <v>58</v>
      </c>
      <c r="J298" t="s">
        <v>59</v>
      </c>
    </row>
    <row r="299" spans="1:10" x14ac:dyDescent="0.3">
      <c r="A299">
        <v>298</v>
      </c>
      <c r="B299">
        <v>298</v>
      </c>
      <c r="C299" s="4">
        <v>58</v>
      </c>
      <c r="D299" t="s">
        <v>60</v>
      </c>
      <c r="E299" t="e" vm="8">
        <v>#VALUE!</v>
      </c>
      <c r="F299">
        <v>91678</v>
      </c>
      <c r="G299" t="b">
        <v>1</v>
      </c>
      <c r="H299" t="b">
        <v>1</v>
      </c>
      <c r="I299" t="s">
        <v>58</v>
      </c>
      <c r="J299" t="s">
        <v>59</v>
      </c>
    </row>
    <row r="300" spans="1:10" x14ac:dyDescent="0.3">
      <c r="A300">
        <v>299</v>
      </c>
      <c r="B300">
        <v>299</v>
      </c>
      <c r="C300" s="4">
        <v>53</v>
      </c>
      <c r="D300" t="s">
        <v>57</v>
      </c>
      <c r="E300" t="e" vm="1">
        <v>#VALUE!</v>
      </c>
      <c r="F300">
        <v>32109</v>
      </c>
      <c r="G300" t="b">
        <v>0</v>
      </c>
      <c r="H300" t="b">
        <v>1</v>
      </c>
      <c r="I300" t="s">
        <v>63</v>
      </c>
      <c r="J300" t="s">
        <v>59</v>
      </c>
    </row>
    <row r="301" spans="1:10" x14ac:dyDescent="0.3">
      <c r="A301">
        <v>300</v>
      </c>
      <c r="B301">
        <v>300</v>
      </c>
      <c r="C301" s="4">
        <v>50</v>
      </c>
      <c r="D301" t="s">
        <v>60</v>
      </c>
      <c r="E301" t="e" vm="10">
        <v>#VALUE!</v>
      </c>
      <c r="F301">
        <v>42010</v>
      </c>
      <c r="G301" t="b">
        <v>0</v>
      </c>
      <c r="H301" t="b">
        <v>1</v>
      </c>
      <c r="I301" t="s">
        <v>66</v>
      </c>
      <c r="J301" t="s">
        <v>59</v>
      </c>
    </row>
    <row r="302" spans="1:10" x14ac:dyDescent="0.3">
      <c r="A302">
        <v>301</v>
      </c>
      <c r="B302">
        <v>301</v>
      </c>
      <c r="C302" s="4">
        <v>21</v>
      </c>
      <c r="D302" t="s">
        <v>60</v>
      </c>
      <c r="E302" t="e" vm="8">
        <v>#VALUE!</v>
      </c>
      <c r="F302">
        <v>28787</v>
      </c>
      <c r="G302" t="b">
        <v>0</v>
      </c>
      <c r="H302" t="b">
        <v>1</v>
      </c>
      <c r="I302" t="s">
        <v>63</v>
      </c>
      <c r="J302" t="s">
        <v>59</v>
      </c>
    </row>
    <row r="303" spans="1:10" x14ac:dyDescent="0.3">
      <c r="A303">
        <v>302</v>
      </c>
      <c r="B303">
        <v>302</v>
      </c>
      <c r="C303" s="4">
        <v>50</v>
      </c>
      <c r="D303" t="s">
        <v>57</v>
      </c>
      <c r="E303" t="e" vm="4">
        <v>#VALUE!</v>
      </c>
      <c r="F303">
        <v>28472</v>
      </c>
      <c r="G303" t="b">
        <v>0</v>
      </c>
      <c r="H303" t="b">
        <v>0</v>
      </c>
      <c r="I303" t="s">
        <v>58</v>
      </c>
      <c r="J303" t="s">
        <v>62</v>
      </c>
    </row>
    <row r="304" spans="1:10" x14ac:dyDescent="0.3">
      <c r="A304">
        <v>303</v>
      </c>
      <c r="B304">
        <v>303</v>
      </c>
      <c r="C304" s="4">
        <v>31</v>
      </c>
      <c r="D304" t="s">
        <v>57</v>
      </c>
      <c r="E304" t="e" vm="7">
        <v>#VALUE!</v>
      </c>
      <c r="F304">
        <v>43383</v>
      </c>
      <c r="G304" t="b">
        <v>0</v>
      </c>
      <c r="H304" t="b">
        <v>1</v>
      </c>
      <c r="I304" t="s">
        <v>69</v>
      </c>
      <c r="J304" t="s">
        <v>59</v>
      </c>
    </row>
    <row r="305" spans="1:10" x14ac:dyDescent="0.3">
      <c r="A305">
        <v>304</v>
      </c>
      <c r="B305">
        <v>304</v>
      </c>
      <c r="C305" s="4">
        <v>38</v>
      </c>
      <c r="D305" t="s">
        <v>67</v>
      </c>
      <c r="E305" t="e" vm="7">
        <v>#VALUE!</v>
      </c>
      <c r="F305">
        <v>81709</v>
      </c>
      <c r="G305" t="b">
        <v>1</v>
      </c>
      <c r="H305" t="b">
        <v>0</v>
      </c>
      <c r="I305" t="s">
        <v>63</v>
      </c>
      <c r="J305" t="s">
        <v>59</v>
      </c>
    </row>
    <row r="306" spans="1:10" x14ac:dyDescent="0.3">
      <c r="A306">
        <v>305</v>
      </c>
      <c r="B306">
        <v>305</v>
      </c>
      <c r="C306" s="4">
        <v>37</v>
      </c>
      <c r="D306" t="s">
        <v>67</v>
      </c>
      <c r="E306" t="e" vm="3">
        <v>#VALUE!</v>
      </c>
      <c r="F306">
        <v>89785</v>
      </c>
      <c r="G306" t="b">
        <v>1</v>
      </c>
      <c r="H306" t="b">
        <v>1</v>
      </c>
      <c r="I306" t="s">
        <v>61</v>
      </c>
      <c r="J306" t="s">
        <v>59</v>
      </c>
    </row>
    <row r="307" spans="1:10" x14ac:dyDescent="0.3">
      <c r="A307">
        <v>306</v>
      </c>
      <c r="B307">
        <v>306</v>
      </c>
      <c r="C307" s="4">
        <v>25</v>
      </c>
      <c r="D307" t="s">
        <v>57</v>
      </c>
      <c r="E307" t="e" vm="7">
        <v>#VALUE!</v>
      </c>
      <c r="F307">
        <v>54518</v>
      </c>
      <c r="G307" t="b">
        <v>1</v>
      </c>
      <c r="H307" t="b">
        <v>0</v>
      </c>
      <c r="I307" t="s">
        <v>63</v>
      </c>
      <c r="J307" t="s">
        <v>59</v>
      </c>
    </row>
    <row r="308" spans="1:10" x14ac:dyDescent="0.3">
      <c r="A308">
        <v>307</v>
      </c>
      <c r="B308">
        <v>307</v>
      </c>
      <c r="C308" s="4">
        <v>24</v>
      </c>
      <c r="D308" t="s">
        <v>60</v>
      </c>
      <c r="E308" t="e" vm="5">
        <v>#VALUE!</v>
      </c>
      <c r="F308">
        <v>73909</v>
      </c>
      <c r="G308" t="b">
        <v>1</v>
      </c>
      <c r="H308" t="b">
        <v>1</v>
      </c>
      <c r="I308" t="s">
        <v>65</v>
      </c>
      <c r="J308" t="s">
        <v>59</v>
      </c>
    </row>
    <row r="309" spans="1:10" x14ac:dyDescent="0.3">
      <c r="A309">
        <v>308</v>
      </c>
      <c r="B309">
        <v>308</v>
      </c>
      <c r="C309" s="4">
        <v>20</v>
      </c>
      <c r="D309" t="s">
        <v>57</v>
      </c>
      <c r="E309" t="e" vm="9">
        <v>#VALUE!</v>
      </c>
      <c r="F309">
        <v>38351</v>
      </c>
      <c r="G309" t="b">
        <v>0</v>
      </c>
      <c r="H309" t="b">
        <v>0</v>
      </c>
      <c r="I309" t="s">
        <v>66</v>
      </c>
      <c r="J309" t="s">
        <v>59</v>
      </c>
    </row>
    <row r="310" spans="1:10" x14ac:dyDescent="0.3">
      <c r="A310">
        <v>309</v>
      </c>
      <c r="B310">
        <v>309</v>
      </c>
      <c r="C310" s="4">
        <v>34</v>
      </c>
      <c r="D310" t="s">
        <v>60</v>
      </c>
      <c r="E310" t="e" vm="1">
        <v>#VALUE!</v>
      </c>
      <c r="F310">
        <v>89624</v>
      </c>
      <c r="G310" t="b">
        <v>1</v>
      </c>
      <c r="H310" t="b">
        <v>1</v>
      </c>
      <c r="I310" t="s">
        <v>58</v>
      </c>
      <c r="J310" t="s">
        <v>59</v>
      </c>
    </row>
    <row r="311" spans="1:10" x14ac:dyDescent="0.3">
      <c r="A311">
        <v>310</v>
      </c>
      <c r="B311">
        <v>310</v>
      </c>
      <c r="C311" s="4">
        <v>50</v>
      </c>
      <c r="D311" t="s">
        <v>57</v>
      </c>
      <c r="E311" t="e" vm="9">
        <v>#VALUE!</v>
      </c>
      <c r="F311">
        <v>73330</v>
      </c>
      <c r="G311" t="b">
        <v>1</v>
      </c>
      <c r="H311" t="b">
        <v>0</v>
      </c>
      <c r="I311" t="s">
        <v>64</v>
      </c>
      <c r="J311" t="s">
        <v>59</v>
      </c>
    </row>
    <row r="312" spans="1:10" x14ac:dyDescent="0.3">
      <c r="A312">
        <v>311</v>
      </c>
      <c r="B312">
        <v>311</v>
      </c>
      <c r="C312" s="4">
        <v>29</v>
      </c>
      <c r="D312" t="s">
        <v>60</v>
      </c>
      <c r="E312" t="e" vm="1">
        <v>#VALUE!</v>
      </c>
      <c r="F312">
        <v>35282</v>
      </c>
      <c r="G312" t="b">
        <v>0</v>
      </c>
      <c r="H312" t="b">
        <v>1</v>
      </c>
      <c r="I312" t="s">
        <v>65</v>
      </c>
      <c r="J312" t="s">
        <v>59</v>
      </c>
    </row>
    <row r="313" spans="1:10" x14ac:dyDescent="0.3">
      <c r="A313">
        <v>312</v>
      </c>
      <c r="B313">
        <v>312</v>
      </c>
      <c r="C313" s="4">
        <v>39</v>
      </c>
      <c r="D313" t="s">
        <v>60</v>
      </c>
      <c r="E313" t="e" vm="2">
        <v>#VALUE!</v>
      </c>
      <c r="F313">
        <v>41778</v>
      </c>
      <c r="G313" t="b">
        <v>0</v>
      </c>
      <c r="H313" t="b">
        <v>0</v>
      </c>
      <c r="I313" t="s">
        <v>64</v>
      </c>
      <c r="J313" t="s">
        <v>59</v>
      </c>
    </row>
    <row r="314" spans="1:10" x14ac:dyDescent="0.3">
      <c r="A314">
        <v>313</v>
      </c>
      <c r="B314">
        <v>313</v>
      </c>
      <c r="C314" s="4">
        <v>39</v>
      </c>
      <c r="D314" t="s">
        <v>67</v>
      </c>
      <c r="E314" t="e" vm="1">
        <v>#VALUE!</v>
      </c>
      <c r="F314">
        <v>44264</v>
      </c>
      <c r="G314" t="b">
        <v>0</v>
      </c>
      <c r="H314" t="b">
        <v>1</v>
      </c>
      <c r="I314" t="s">
        <v>66</v>
      </c>
      <c r="J314" t="s">
        <v>62</v>
      </c>
    </row>
    <row r="315" spans="1:10" x14ac:dyDescent="0.3">
      <c r="A315">
        <v>314</v>
      </c>
      <c r="B315">
        <v>314</v>
      </c>
      <c r="C315" s="4">
        <v>63</v>
      </c>
      <c r="D315" t="s">
        <v>60</v>
      </c>
      <c r="E315" t="e" vm="9">
        <v>#VALUE!</v>
      </c>
      <c r="F315">
        <v>79675</v>
      </c>
      <c r="G315" t="b">
        <v>1</v>
      </c>
      <c r="H315" t="b">
        <v>0</v>
      </c>
      <c r="I315" t="s">
        <v>63</v>
      </c>
      <c r="J315" t="s">
        <v>59</v>
      </c>
    </row>
    <row r="316" spans="1:10" x14ac:dyDescent="0.3">
      <c r="A316">
        <v>315</v>
      </c>
      <c r="B316">
        <v>315</v>
      </c>
      <c r="C316" s="4">
        <v>47</v>
      </c>
      <c r="D316" t="s">
        <v>57</v>
      </c>
      <c r="E316" t="e" vm="8">
        <v>#VALUE!</v>
      </c>
      <c r="F316">
        <v>25075</v>
      </c>
      <c r="G316" t="b">
        <v>0</v>
      </c>
      <c r="H316" t="b">
        <v>1</v>
      </c>
      <c r="I316" t="s">
        <v>58</v>
      </c>
      <c r="J316" t="s">
        <v>59</v>
      </c>
    </row>
    <row r="317" spans="1:10" x14ac:dyDescent="0.3">
      <c r="A317">
        <v>316</v>
      </c>
      <c r="B317">
        <v>316</v>
      </c>
      <c r="C317" s="4">
        <v>55</v>
      </c>
      <c r="D317" t="s">
        <v>60</v>
      </c>
      <c r="E317" t="e" vm="1">
        <v>#VALUE!</v>
      </c>
      <c r="F317">
        <v>95948</v>
      </c>
      <c r="G317" t="b">
        <v>1</v>
      </c>
      <c r="H317" t="b">
        <v>0</v>
      </c>
      <c r="I317" t="s">
        <v>70</v>
      </c>
      <c r="J317" t="s">
        <v>59</v>
      </c>
    </row>
    <row r="318" spans="1:10" x14ac:dyDescent="0.3">
      <c r="A318">
        <v>317</v>
      </c>
      <c r="B318">
        <v>317</v>
      </c>
      <c r="C318" s="4">
        <v>55</v>
      </c>
      <c r="D318" t="s">
        <v>67</v>
      </c>
      <c r="E318" t="e" vm="2">
        <v>#VALUE!</v>
      </c>
      <c r="F318">
        <v>68454</v>
      </c>
      <c r="G318" t="b">
        <v>1</v>
      </c>
      <c r="H318" t="b">
        <v>1</v>
      </c>
      <c r="I318" t="s">
        <v>65</v>
      </c>
      <c r="J318" t="s">
        <v>59</v>
      </c>
    </row>
    <row r="319" spans="1:10" x14ac:dyDescent="0.3">
      <c r="A319">
        <v>318</v>
      </c>
      <c r="B319">
        <v>318</v>
      </c>
      <c r="C319" s="4">
        <v>62</v>
      </c>
      <c r="D319" t="s">
        <v>57</v>
      </c>
      <c r="E319" t="e" vm="2">
        <v>#VALUE!</v>
      </c>
      <c r="F319">
        <v>48365</v>
      </c>
      <c r="G319" t="b">
        <v>0</v>
      </c>
      <c r="H319" t="b">
        <v>0</v>
      </c>
      <c r="I319" t="s">
        <v>66</v>
      </c>
      <c r="J319" t="s">
        <v>59</v>
      </c>
    </row>
    <row r="320" spans="1:10" x14ac:dyDescent="0.3">
      <c r="A320">
        <v>319</v>
      </c>
      <c r="B320">
        <v>319</v>
      </c>
      <c r="C320" s="4">
        <v>25</v>
      </c>
      <c r="D320" t="s">
        <v>67</v>
      </c>
      <c r="E320" t="e" vm="6">
        <v>#VALUE!</v>
      </c>
      <c r="F320">
        <v>92766</v>
      </c>
      <c r="G320" t="b">
        <v>1</v>
      </c>
      <c r="H320" t="b">
        <v>1</v>
      </c>
      <c r="I320" t="s">
        <v>63</v>
      </c>
      <c r="J320" t="s">
        <v>59</v>
      </c>
    </row>
    <row r="321" spans="1:10" x14ac:dyDescent="0.3">
      <c r="A321">
        <v>320</v>
      </c>
      <c r="B321">
        <v>320</v>
      </c>
      <c r="C321" s="4">
        <v>44</v>
      </c>
      <c r="D321" t="s">
        <v>57</v>
      </c>
      <c r="E321" t="e" vm="1">
        <v>#VALUE!</v>
      </c>
      <c r="F321">
        <v>68200</v>
      </c>
      <c r="G321" t="b">
        <v>1</v>
      </c>
      <c r="H321" t="b">
        <v>1</v>
      </c>
      <c r="I321" t="s">
        <v>65</v>
      </c>
      <c r="J321" t="s">
        <v>62</v>
      </c>
    </row>
    <row r="322" spans="1:10" x14ac:dyDescent="0.3">
      <c r="A322">
        <v>321</v>
      </c>
      <c r="B322">
        <v>321</v>
      </c>
      <c r="C322" s="4">
        <v>44</v>
      </c>
      <c r="D322" t="s">
        <v>60</v>
      </c>
      <c r="E322" t="e" vm="10">
        <v>#VALUE!</v>
      </c>
      <c r="F322">
        <v>31002</v>
      </c>
      <c r="G322" t="b">
        <v>0</v>
      </c>
      <c r="H322" t="b">
        <v>1</v>
      </c>
      <c r="I322" t="s">
        <v>66</v>
      </c>
      <c r="J322" t="s">
        <v>59</v>
      </c>
    </row>
    <row r="323" spans="1:10" x14ac:dyDescent="0.3">
      <c r="A323">
        <v>322</v>
      </c>
      <c r="B323">
        <v>322</v>
      </c>
      <c r="C323" s="4">
        <v>51</v>
      </c>
      <c r="D323" t="s">
        <v>57</v>
      </c>
      <c r="E323" t="e" vm="3">
        <v>#VALUE!</v>
      </c>
      <c r="F323">
        <v>33947</v>
      </c>
      <c r="G323" t="b">
        <v>0</v>
      </c>
      <c r="H323" t="b">
        <v>1</v>
      </c>
      <c r="I323" t="s">
        <v>58</v>
      </c>
      <c r="J323" t="s">
        <v>59</v>
      </c>
    </row>
    <row r="324" spans="1:10" x14ac:dyDescent="0.3">
      <c r="A324">
        <v>323</v>
      </c>
      <c r="B324">
        <v>323</v>
      </c>
      <c r="C324" s="4">
        <v>38</v>
      </c>
      <c r="D324" t="s">
        <v>57</v>
      </c>
      <c r="E324" t="e" vm="3">
        <v>#VALUE!</v>
      </c>
      <c r="F324">
        <v>99222</v>
      </c>
      <c r="G324" t="b">
        <v>1</v>
      </c>
      <c r="H324" t="b">
        <v>0</v>
      </c>
      <c r="I324" t="s">
        <v>61</v>
      </c>
      <c r="J324" t="s">
        <v>62</v>
      </c>
    </row>
    <row r="325" spans="1:10" x14ac:dyDescent="0.3">
      <c r="A325">
        <v>324</v>
      </c>
      <c r="B325">
        <v>324</v>
      </c>
      <c r="C325" s="4">
        <v>47</v>
      </c>
      <c r="D325" t="s">
        <v>67</v>
      </c>
      <c r="E325" t="e" vm="6">
        <v>#VALUE!</v>
      </c>
      <c r="F325">
        <v>98610</v>
      </c>
      <c r="G325" t="b">
        <v>1</v>
      </c>
      <c r="H325" t="b">
        <v>1</v>
      </c>
      <c r="I325" t="s">
        <v>65</v>
      </c>
      <c r="J325" t="s">
        <v>62</v>
      </c>
    </row>
    <row r="326" spans="1:10" x14ac:dyDescent="0.3">
      <c r="A326">
        <v>325</v>
      </c>
      <c r="B326">
        <v>325</v>
      </c>
      <c r="C326" s="4">
        <v>50</v>
      </c>
      <c r="D326" t="s">
        <v>57</v>
      </c>
      <c r="E326" t="e" vm="2">
        <v>#VALUE!</v>
      </c>
      <c r="F326">
        <v>72142</v>
      </c>
      <c r="G326" t="b">
        <v>1</v>
      </c>
      <c r="H326" t="b">
        <v>0</v>
      </c>
      <c r="I326" t="s">
        <v>64</v>
      </c>
      <c r="J326" t="s">
        <v>62</v>
      </c>
    </row>
    <row r="327" spans="1:10" x14ac:dyDescent="0.3">
      <c r="A327">
        <v>326</v>
      </c>
      <c r="B327">
        <v>326</v>
      </c>
      <c r="C327" s="4">
        <v>45</v>
      </c>
      <c r="D327" t="s">
        <v>60</v>
      </c>
      <c r="E327" t="e" vm="6">
        <v>#VALUE!</v>
      </c>
      <c r="F327">
        <v>76307</v>
      </c>
      <c r="G327" t="b">
        <v>1</v>
      </c>
      <c r="H327" t="b">
        <v>1</v>
      </c>
      <c r="I327" t="s">
        <v>64</v>
      </c>
      <c r="J327" t="s">
        <v>62</v>
      </c>
    </row>
    <row r="328" spans="1:10" x14ac:dyDescent="0.3">
      <c r="A328">
        <v>327</v>
      </c>
      <c r="B328">
        <v>327</v>
      </c>
      <c r="C328" s="4">
        <v>64</v>
      </c>
      <c r="D328" t="s">
        <v>57</v>
      </c>
      <c r="E328" t="e" vm="3">
        <v>#VALUE!</v>
      </c>
      <c r="F328">
        <v>24493</v>
      </c>
      <c r="G328" t="b">
        <v>0</v>
      </c>
      <c r="H328" t="b">
        <v>0</v>
      </c>
      <c r="I328" t="s">
        <v>66</v>
      </c>
      <c r="J328" t="s">
        <v>59</v>
      </c>
    </row>
    <row r="329" spans="1:10" x14ac:dyDescent="0.3">
      <c r="A329">
        <v>328</v>
      </c>
      <c r="B329">
        <v>328</v>
      </c>
      <c r="C329" s="4">
        <v>50</v>
      </c>
      <c r="D329" t="s">
        <v>57</v>
      </c>
      <c r="E329" t="e" vm="5">
        <v>#VALUE!</v>
      </c>
      <c r="F329">
        <v>70085</v>
      </c>
      <c r="G329" t="b">
        <v>1</v>
      </c>
      <c r="H329" t="b">
        <v>1</v>
      </c>
      <c r="I329" t="s">
        <v>64</v>
      </c>
      <c r="J329" t="s">
        <v>59</v>
      </c>
    </row>
    <row r="330" spans="1:10" x14ac:dyDescent="0.3">
      <c r="A330">
        <v>329</v>
      </c>
      <c r="B330">
        <v>329</v>
      </c>
      <c r="C330" s="4">
        <v>22</v>
      </c>
      <c r="D330" t="s">
        <v>57</v>
      </c>
      <c r="E330" t="e" vm="4">
        <v>#VALUE!</v>
      </c>
      <c r="F330">
        <v>54228</v>
      </c>
      <c r="G330" t="b">
        <v>1</v>
      </c>
      <c r="H330" t="b">
        <v>0</v>
      </c>
      <c r="I330" t="s">
        <v>66</v>
      </c>
      <c r="J330" t="s">
        <v>59</v>
      </c>
    </row>
    <row r="331" spans="1:10" x14ac:dyDescent="0.3">
      <c r="A331">
        <v>330</v>
      </c>
      <c r="B331">
        <v>330</v>
      </c>
      <c r="C331" s="4">
        <v>36</v>
      </c>
      <c r="D331" t="s">
        <v>67</v>
      </c>
      <c r="E331" t="e" vm="1">
        <v>#VALUE!</v>
      </c>
      <c r="F331">
        <v>99676</v>
      </c>
      <c r="G331" t="b">
        <v>1</v>
      </c>
      <c r="H331" t="b">
        <v>1</v>
      </c>
      <c r="I331" t="s">
        <v>66</v>
      </c>
      <c r="J331" t="s">
        <v>59</v>
      </c>
    </row>
    <row r="332" spans="1:10" x14ac:dyDescent="0.3">
      <c r="A332">
        <v>331</v>
      </c>
      <c r="B332">
        <v>331</v>
      </c>
      <c r="C332" s="4">
        <v>21</v>
      </c>
      <c r="D332" t="s">
        <v>67</v>
      </c>
      <c r="E332" t="e" vm="9">
        <v>#VALUE!</v>
      </c>
      <c r="F332">
        <v>71875</v>
      </c>
      <c r="G332" t="b">
        <v>1</v>
      </c>
      <c r="H332" t="b">
        <v>0</v>
      </c>
      <c r="I332" t="s">
        <v>65</v>
      </c>
      <c r="J332" t="s">
        <v>59</v>
      </c>
    </row>
    <row r="333" spans="1:10" x14ac:dyDescent="0.3">
      <c r="A333">
        <v>332</v>
      </c>
      <c r="B333">
        <v>332</v>
      </c>
      <c r="C333" s="4">
        <v>52</v>
      </c>
      <c r="D333" t="s">
        <v>57</v>
      </c>
      <c r="E333" t="e" vm="6">
        <v>#VALUE!</v>
      </c>
      <c r="F333">
        <v>51655</v>
      </c>
      <c r="G333" t="b">
        <v>1</v>
      </c>
      <c r="H333" t="b">
        <v>1</v>
      </c>
      <c r="I333" t="s">
        <v>63</v>
      </c>
      <c r="J333" t="s">
        <v>59</v>
      </c>
    </row>
    <row r="334" spans="1:10" x14ac:dyDescent="0.3">
      <c r="A334">
        <v>333</v>
      </c>
      <c r="B334">
        <v>333</v>
      </c>
      <c r="C334" s="4">
        <v>34</v>
      </c>
      <c r="D334" t="s">
        <v>67</v>
      </c>
      <c r="E334" t="e" vm="6">
        <v>#VALUE!</v>
      </c>
      <c r="F334">
        <v>63472</v>
      </c>
      <c r="G334" t="b">
        <v>1</v>
      </c>
      <c r="H334" t="b">
        <v>0</v>
      </c>
      <c r="I334" t="s">
        <v>66</v>
      </c>
      <c r="J334" t="s">
        <v>59</v>
      </c>
    </row>
    <row r="335" spans="1:10" x14ac:dyDescent="0.3">
      <c r="A335">
        <v>334</v>
      </c>
      <c r="B335">
        <v>334</v>
      </c>
      <c r="C335" s="4">
        <v>61</v>
      </c>
      <c r="D335" t="s">
        <v>60</v>
      </c>
      <c r="E335" t="e" vm="3">
        <v>#VALUE!</v>
      </c>
      <c r="F335">
        <v>69437</v>
      </c>
      <c r="G335" t="b">
        <v>1</v>
      </c>
      <c r="H335" t="b">
        <v>1</v>
      </c>
      <c r="I335" t="s">
        <v>63</v>
      </c>
      <c r="J335" t="s">
        <v>59</v>
      </c>
    </row>
    <row r="336" spans="1:10" x14ac:dyDescent="0.3">
      <c r="A336">
        <v>335</v>
      </c>
      <c r="B336">
        <v>335</v>
      </c>
      <c r="C336" s="4">
        <v>45</v>
      </c>
      <c r="D336" t="s">
        <v>60</v>
      </c>
      <c r="E336" t="e" vm="1">
        <v>#VALUE!</v>
      </c>
      <c r="F336">
        <v>69416</v>
      </c>
      <c r="G336" t="b">
        <v>1</v>
      </c>
      <c r="H336" t="b">
        <v>0</v>
      </c>
      <c r="I336" t="s">
        <v>65</v>
      </c>
      <c r="J336" t="s">
        <v>59</v>
      </c>
    </row>
    <row r="337" spans="1:10" x14ac:dyDescent="0.3">
      <c r="A337">
        <v>336</v>
      </c>
      <c r="B337">
        <v>336</v>
      </c>
      <c r="C337" s="4">
        <v>47</v>
      </c>
      <c r="D337" t="s">
        <v>60</v>
      </c>
      <c r="E337" t="e" vm="6">
        <v>#VALUE!</v>
      </c>
      <c r="F337">
        <v>79711</v>
      </c>
      <c r="G337" t="b">
        <v>1</v>
      </c>
      <c r="H337" t="b">
        <v>1</v>
      </c>
      <c r="I337" t="s">
        <v>70</v>
      </c>
      <c r="J337" t="s">
        <v>59</v>
      </c>
    </row>
    <row r="338" spans="1:10" x14ac:dyDescent="0.3">
      <c r="A338">
        <v>337</v>
      </c>
      <c r="B338">
        <v>337</v>
      </c>
      <c r="C338" s="4">
        <v>46</v>
      </c>
      <c r="D338" t="s">
        <v>57</v>
      </c>
      <c r="E338" t="e" vm="4">
        <v>#VALUE!</v>
      </c>
      <c r="F338">
        <v>26816</v>
      </c>
      <c r="G338" t="b">
        <v>0</v>
      </c>
      <c r="H338" t="b">
        <v>0</v>
      </c>
      <c r="I338" t="s">
        <v>66</v>
      </c>
      <c r="J338" t="s">
        <v>62</v>
      </c>
    </row>
    <row r="339" spans="1:10" x14ac:dyDescent="0.3">
      <c r="A339">
        <v>338</v>
      </c>
      <c r="B339">
        <v>338</v>
      </c>
      <c r="C339" s="4">
        <v>63</v>
      </c>
      <c r="D339" t="s">
        <v>57</v>
      </c>
      <c r="E339" t="e" vm="6">
        <v>#VALUE!</v>
      </c>
      <c r="F339">
        <v>97175</v>
      </c>
      <c r="G339" t="b">
        <v>1</v>
      </c>
      <c r="H339" t="b">
        <v>1</v>
      </c>
      <c r="I339" t="s">
        <v>68</v>
      </c>
      <c r="J339" t="s">
        <v>59</v>
      </c>
    </row>
    <row r="340" spans="1:10" x14ac:dyDescent="0.3">
      <c r="A340">
        <v>339</v>
      </c>
      <c r="B340">
        <v>339</v>
      </c>
      <c r="C340" s="4">
        <v>23</v>
      </c>
      <c r="D340" t="s">
        <v>60</v>
      </c>
      <c r="E340" t="e" vm="3">
        <v>#VALUE!</v>
      </c>
      <c r="F340">
        <v>84307</v>
      </c>
      <c r="G340" t="b">
        <v>1</v>
      </c>
      <c r="H340" t="b">
        <v>0</v>
      </c>
      <c r="I340" t="s">
        <v>66</v>
      </c>
      <c r="J340" t="s">
        <v>59</v>
      </c>
    </row>
    <row r="341" spans="1:10" x14ac:dyDescent="0.3">
      <c r="A341">
        <v>340</v>
      </c>
      <c r="B341">
        <v>340</v>
      </c>
      <c r="C341" s="4">
        <v>52</v>
      </c>
      <c r="D341" t="s">
        <v>57</v>
      </c>
      <c r="E341" t="e" vm="6">
        <v>#VALUE!</v>
      </c>
      <c r="F341">
        <v>66733</v>
      </c>
      <c r="G341" t="b">
        <v>1</v>
      </c>
      <c r="H341" t="b">
        <v>1</v>
      </c>
      <c r="I341" t="s">
        <v>68</v>
      </c>
      <c r="J341" t="s">
        <v>59</v>
      </c>
    </row>
    <row r="342" spans="1:10" x14ac:dyDescent="0.3">
      <c r="A342">
        <v>341</v>
      </c>
      <c r="B342">
        <v>341</v>
      </c>
      <c r="C342" s="4">
        <v>58</v>
      </c>
      <c r="D342" t="s">
        <v>57</v>
      </c>
      <c r="E342" t="e" vm="6">
        <v>#VALUE!</v>
      </c>
      <c r="F342">
        <v>31240</v>
      </c>
      <c r="G342" t="b">
        <v>0</v>
      </c>
      <c r="H342" t="b">
        <v>1</v>
      </c>
      <c r="I342" t="s">
        <v>58</v>
      </c>
      <c r="J342" t="s">
        <v>59</v>
      </c>
    </row>
    <row r="343" spans="1:10" x14ac:dyDescent="0.3">
      <c r="A343">
        <v>342</v>
      </c>
      <c r="B343">
        <v>342</v>
      </c>
      <c r="C343" s="4">
        <v>54</v>
      </c>
      <c r="D343" t="s">
        <v>67</v>
      </c>
      <c r="E343" t="e" vm="5">
        <v>#VALUE!</v>
      </c>
      <c r="F343">
        <v>91363</v>
      </c>
      <c r="G343" t="b">
        <v>1</v>
      </c>
      <c r="H343" t="b">
        <v>1</v>
      </c>
      <c r="I343" t="s">
        <v>66</v>
      </c>
      <c r="J343" t="s">
        <v>62</v>
      </c>
    </row>
    <row r="344" spans="1:10" x14ac:dyDescent="0.3">
      <c r="A344">
        <v>343</v>
      </c>
      <c r="B344">
        <v>343</v>
      </c>
      <c r="C344" s="4">
        <v>41</v>
      </c>
      <c r="D344" t="s">
        <v>60</v>
      </c>
      <c r="E344" t="e" vm="6">
        <v>#VALUE!</v>
      </c>
      <c r="F344">
        <v>52762</v>
      </c>
      <c r="G344" t="b">
        <v>1</v>
      </c>
      <c r="H344" t="b">
        <v>1</v>
      </c>
      <c r="I344" t="s">
        <v>69</v>
      </c>
      <c r="J344" t="s">
        <v>62</v>
      </c>
    </row>
    <row r="345" spans="1:10" x14ac:dyDescent="0.3">
      <c r="A345">
        <v>344</v>
      </c>
      <c r="B345">
        <v>344</v>
      </c>
      <c r="C345" s="4">
        <v>46</v>
      </c>
      <c r="D345" t="s">
        <v>57</v>
      </c>
      <c r="E345" t="e" vm="6">
        <v>#VALUE!</v>
      </c>
      <c r="F345">
        <v>28259</v>
      </c>
      <c r="G345" t="b">
        <v>0</v>
      </c>
      <c r="H345" t="b">
        <v>0</v>
      </c>
      <c r="I345" t="s">
        <v>65</v>
      </c>
      <c r="J345" t="s">
        <v>62</v>
      </c>
    </row>
    <row r="346" spans="1:10" x14ac:dyDescent="0.3">
      <c r="A346">
        <v>345</v>
      </c>
      <c r="B346">
        <v>345</v>
      </c>
      <c r="C346" s="4">
        <v>63</v>
      </c>
      <c r="D346" t="s">
        <v>60</v>
      </c>
      <c r="E346" t="e" vm="4">
        <v>#VALUE!</v>
      </c>
      <c r="F346">
        <v>70139</v>
      </c>
      <c r="G346" t="b">
        <v>1</v>
      </c>
      <c r="H346" t="b">
        <v>1</v>
      </c>
      <c r="I346" t="s">
        <v>68</v>
      </c>
      <c r="J346" t="s">
        <v>59</v>
      </c>
    </row>
    <row r="347" spans="1:10" x14ac:dyDescent="0.3">
      <c r="A347">
        <v>346</v>
      </c>
      <c r="B347">
        <v>346</v>
      </c>
      <c r="C347" s="4">
        <v>48</v>
      </c>
      <c r="D347" t="s">
        <v>60</v>
      </c>
      <c r="E347" t="e" vm="3">
        <v>#VALUE!</v>
      </c>
      <c r="F347">
        <v>34849</v>
      </c>
      <c r="G347" t="b">
        <v>0</v>
      </c>
      <c r="H347" t="b">
        <v>0</v>
      </c>
      <c r="I347" t="s">
        <v>58</v>
      </c>
      <c r="J347" t="s">
        <v>59</v>
      </c>
    </row>
    <row r="348" spans="1:10" x14ac:dyDescent="0.3">
      <c r="A348">
        <v>347</v>
      </c>
      <c r="B348">
        <v>347</v>
      </c>
      <c r="C348" s="4">
        <v>52</v>
      </c>
      <c r="D348" t="s">
        <v>57</v>
      </c>
      <c r="E348" t="e" vm="6">
        <v>#VALUE!</v>
      </c>
      <c r="F348">
        <v>74869</v>
      </c>
      <c r="G348" t="b">
        <v>1</v>
      </c>
      <c r="H348" t="b">
        <v>1</v>
      </c>
      <c r="I348" t="s">
        <v>66</v>
      </c>
      <c r="J348" t="s">
        <v>59</v>
      </c>
    </row>
    <row r="349" spans="1:10" x14ac:dyDescent="0.3">
      <c r="A349">
        <v>348</v>
      </c>
      <c r="B349">
        <v>348</v>
      </c>
      <c r="C349" s="4">
        <v>50</v>
      </c>
      <c r="D349" t="s">
        <v>67</v>
      </c>
      <c r="E349" t="e" vm="7">
        <v>#VALUE!</v>
      </c>
      <c r="F349">
        <v>83095</v>
      </c>
      <c r="G349" t="b">
        <v>1</v>
      </c>
      <c r="H349" t="b">
        <v>0</v>
      </c>
      <c r="I349" t="s">
        <v>63</v>
      </c>
      <c r="J349" t="s">
        <v>62</v>
      </c>
    </row>
    <row r="350" spans="1:10" x14ac:dyDescent="0.3">
      <c r="A350">
        <v>349</v>
      </c>
      <c r="B350">
        <v>349</v>
      </c>
      <c r="C350" s="4">
        <v>38</v>
      </c>
      <c r="D350" t="s">
        <v>60</v>
      </c>
      <c r="E350" t="e" vm="3">
        <v>#VALUE!</v>
      </c>
      <c r="F350">
        <v>90910</v>
      </c>
      <c r="G350" t="b">
        <v>1</v>
      </c>
      <c r="H350" t="b">
        <v>1</v>
      </c>
      <c r="I350" t="s">
        <v>58</v>
      </c>
      <c r="J350" t="s">
        <v>59</v>
      </c>
    </row>
    <row r="351" spans="1:10" x14ac:dyDescent="0.3">
      <c r="A351">
        <v>350</v>
      </c>
      <c r="B351">
        <v>350</v>
      </c>
      <c r="C351" s="4">
        <v>49</v>
      </c>
      <c r="D351" t="s">
        <v>57</v>
      </c>
      <c r="E351" t="e" vm="6">
        <v>#VALUE!</v>
      </c>
      <c r="F351">
        <v>43567</v>
      </c>
      <c r="G351" t="b">
        <v>0</v>
      </c>
      <c r="H351" t="b">
        <v>0</v>
      </c>
      <c r="I351" t="s">
        <v>68</v>
      </c>
      <c r="J351" t="s">
        <v>59</v>
      </c>
    </row>
    <row r="352" spans="1:10" x14ac:dyDescent="0.3">
      <c r="A352">
        <v>351</v>
      </c>
      <c r="B352">
        <v>351</v>
      </c>
      <c r="C352" s="4">
        <v>40</v>
      </c>
      <c r="D352" t="s">
        <v>57</v>
      </c>
      <c r="E352" t="e" vm="5">
        <v>#VALUE!</v>
      </c>
      <c r="F352">
        <v>55292</v>
      </c>
      <c r="G352" t="b">
        <v>1</v>
      </c>
      <c r="H352" t="b">
        <v>1</v>
      </c>
      <c r="I352" t="s">
        <v>65</v>
      </c>
      <c r="J352" t="s">
        <v>59</v>
      </c>
    </row>
    <row r="353" spans="1:10" x14ac:dyDescent="0.3">
      <c r="A353">
        <v>352</v>
      </c>
      <c r="B353">
        <v>352</v>
      </c>
      <c r="C353" s="4">
        <v>50</v>
      </c>
      <c r="D353" t="s">
        <v>57</v>
      </c>
      <c r="E353" t="e" vm="4">
        <v>#VALUE!</v>
      </c>
      <c r="F353">
        <v>94813</v>
      </c>
      <c r="G353" t="b">
        <v>1</v>
      </c>
      <c r="H353" t="b">
        <v>0</v>
      </c>
      <c r="I353" t="s">
        <v>66</v>
      </c>
      <c r="J353" t="s">
        <v>59</v>
      </c>
    </row>
    <row r="354" spans="1:10" x14ac:dyDescent="0.3">
      <c r="A354">
        <v>353</v>
      </c>
      <c r="B354">
        <v>353</v>
      </c>
      <c r="C354" s="4">
        <v>20</v>
      </c>
      <c r="D354" t="s">
        <v>67</v>
      </c>
      <c r="E354" t="e" vm="10">
        <v>#VALUE!</v>
      </c>
      <c r="F354">
        <v>71631</v>
      </c>
      <c r="G354" t="b">
        <v>1</v>
      </c>
      <c r="H354" t="b">
        <v>1</v>
      </c>
      <c r="I354" t="s">
        <v>64</v>
      </c>
      <c r="J354" t="s">
        <v>59</v>
      </c>
    </row>
    <row r="355" spans="1:10" x14ac:dyDescent="0.3">
      <c r="A355">
        <v>354</v>
      </c>
      <c r="B355">
        <v>354</v>
      </c>
      <c r="C355" s="4">
        <v>35</v>
      </c>
      <c r="D355" t="s">
        <v>60</v>
      </c>
      <c r="E355" t="e" vm="1">
        <v>#VALUE!</v>
      </c>
      <c r="F355">
        <v>29885</v>
      </c>
      <c r="G355" t="b">
        <v>0</v>
      </c>
      <c r="H355" t="b">
        <v>0</v>
      </c>
      <c r="I355" t="s">
        <v>63</v>
      </c>
      <c r="J355" t="s">
        <v>59</v>
      </c>
    </row>
    <row r="356" spans="1:10" x14ac:dyDescent="0.3">
      <c r="A356">
        <v>355</v>
      </c>
      <c r="B356">
        <v>355</v>
      </c>
      <c r="C356" s="4">
        <v>42</v>
      </c>
      <c r="D356" t="s">
        <v>60</v>
      </c>
      <c r="E356" t="e" vm="9">
        <v>#VALUE!</v>
      </c>
      <c r="F356">
        <v>79659</v>
      </c>
      <c r="G356" t="b">
        <v>1</v>
      </c>
      <c r="H356" t="b">
        <v>1</v>
      </c>
      <c r="I356" t="s">
        <v>70</v>
      </c>
      <c r="J356" t="s">
        <v>59</v>
      </c>
    </row>
    <row r="357" spans="1:10" x14ac:dyDescent="0.3">
      <c r="A357">
        <v>356</v>
      </c>
      <c r="B357">
        <v>356</v>
      </c>
      <c r="C357" s="4">
        <v>59</v>
      </c>
      <c r="D357" t="s">
        <v>57</v>
      </c>
      <c r="E357" t="e" vm="8">
        <v>#VALUE!</v>
      </c>
      <c r="F357">
        <v>74306</v>
      </c>
      <c r="G357" t="b">
        <v>1</v>
      </c>
      <c r="H357" t="b">
        <v>0</v>
      </c>
      <c r="I357" t="s">
        <v>68</v>
      </c>
      <c r="J357" t="s">
        <v>59</v>
      </c>
    </row>
    <row r="358" spans="1:10" x14ac:dyDescent="0.3">
      <c r="A358">
        <v>357</v>
      </c>
      <c r="B358">
        <v>357</v>
      </c>
      <c r="C358" s="4">
        <v>48</v>
      </c>
      <c r="D358" t="s">
        <v>60</v>
      </c>
      <c r="E358" t="e" vm="8">
        <v>#VALUE!</v>
      </c>
      <c r="F358">
        <v>86314</v>
      </c>
      <c r="G358" t="b">
        <v>1</v>
      </c>
      <c r="H358" t="b">
        <v>1</v>
      </c>
      <c r="I358" t="s">
        <v>68</v>
      </c>
      <c r="J358" t="s">
        <v>59</v>
      </c>
    </row>
    <row r="359" spans="1:10" x14ac:dyDescent="0.3">
      <c r="A359">
        <v>358</v>
      </c>
      <c r="B359">
        <v>358</v>
      </c>
      <c r="C359" s="4">
        <v>20</v>
      </c>
      <c r="D359" t="s">
        <v>67</v>
      </c>
      <c r="E359" t="e" vm="9">
        <v>#VALUE!</v>
      </c>
      <c r="F359">
        <v>85087</v>
      </c>
      <c r="G359" t="b">
        <v>1</v>
      </c>
      <c r="H359" t="b">
        <v>0</v>
      </c>
      <c r="I359" t="s">
        <v>63</v>
      </c>
      <c r="J359" t="s">
        <v>59</v>
      </c>
    </row>
    <row r="360" spans="1:10" x14ac:dyDescent="0.3">
      <c r="A360">
        <v>359</v>
      </c>
      <c r="B360">
        <v>359</v>
      </c>
      <c r="C360" s="4">
        <v>57</v>
      </c>
      <c r="D360" t="s">
        <v>57</v>
      </c>
      <c r="E360" t="e" vm="9">
        <v>#VALUE!</v>
      </c>
      <c r="F360">
        <v>49165</v>
      </c>
      <c r="G360" t="b">
        <v>0</v>
      </c>
      <c r="H360" t="b">
        <v>1</v>
      </c>
      <c r="I360" t="s">
        <v>68</v>
      </c>
      <c r="J360" t="s">
        <v>59</v>
      </c>
    </row>
    <row r="361" spans="1:10" x14ac:dyDescent="0.3">
      <c r="A361">
        <v>360</v>
      </c>
      <c r="B361">
        <v>360</v>
      </c>
      <c r="C361" s="4">
        <v>63</v>
      </c>
      <c r="D361" t="s">
        <v>57</v>
      </c>
      <c r="E361" t="e" vm="6">
        <v>#VALUE!</v>
      </c>
      <c r="F361">
        <v>78929</v>
      </c>
      <c r="G361" t="b">
        <v>1</v>
      </c>
      <c r="H361" t="b">
        <v>0</v>
      </c>
      <c r="I361" t="s">
        <v>63</v>
      </c>
      <c r="J361" t="s">
        <v>59</v>
      </c>
    </row>
    <row r="362" spans="1:10" x14ac:dyDescent="0.3">
      <c r="A362">
        <v>361</v>
      </c>
      <c r="B362">
        <v>361</v>
      </c>
      <c r="C362" s="4">
        <v>41</v>
      </c>
      <c r="D362" t="s">
        <v>57</v>
      </c>
      <c r="E362" t="e" vm="6">
        <v>#VALUE!</v>
      </c>
      <c r="F362">
        <v>87028</v>
      </c>
      <c r="G362" t="b">
        <v>1</v>
      </c>
      <c r="H362" t="b">
        <v>1</v>
      </c>
      <c r="I362" t="s">
        <v>66</v>
      </c>
      <c r="J362" t="s">
        <v>59</v>
      </c>
    </row>
    <row r="363" spans="1:10" x14ac:dyDescent="0.3">
      <c r="A363">
        <v>362</v>
      </c>
      <c r="B363">
        <v>362</v>
      </c>
      <c r="C363" s="4">
        <v>49</v>
      </c>
      <c r="D363" t="s">
        <v>67</v>
      </c>
      <c r="E363" t="e" vm="4">
        <v>#VALUE!</v>
      </c>
      <c r="F363">
        <v>69812</v>
      </c>
      <c r="G363" t="b">
        <v>1</v>
      </c>
      <c r="H363" t="b">
        <v>1</v>
      </c>
      <c r="I363" t="s">
        <v>66</v>
      </c>
      <c r="J363" t="s">
        <v>59</v>
      </c>
    </row>
    <row r="364" spans="1:10" x14ac:dyDescent="0.3">
      <c r="A364">
        <v>363</v>
      </c>
      <c r="B364">
        <v>363</v>
      </c>
      <c r="C364" s="4">
        <v>64</v>
      </c>
      <c r="D364" t="s">
        <v>57</v>
      </c>
      <c r="E364" t="e" vm="3">
        <v>#VALUE!</v>
      </c>
      <c r="F364">
        <v>70500</v>
      </c>
      <c r="G364" t="b">
        <v>1</v>
      </c>
      <c r="H364" t="b">
        <v>1</v>
      </c>
      <c r="I364" t="s">
        <v>69</v>
      </c>
      <c r="J364" t="s">
        <v>59</v>
      </c>
    </row>
    <row r="365" spans="1:10" x14ac:dyDescent="0.3">
      <c r="A365">
        <v>364</v>
      </c>
      <c r="B365">
        <v>364</v>
      </c>
      <c r="C365" s="4">
        <v>39</v>
      </c>
      <c r="D365" t="s">
        <v>60</v>
      </c>
      <c r="E365" t="e" vm="6">
        <v>#VALUE!</v>
      </c>
      <c r="F365">
        <v>99151</v>
      </c>
      <c r="G365" t="b">
        <v>1</v>
      </c>
      <c r="H365" t="b">
        <v>1</v>
      </c>
      <c r="I365" t="s">
        <v>70</v>
      </c>
      <c r="J365" t="s">
        <v>62</v>
      </c>
    </row>
    <row r="366" spans="1:10" x14ac:dyDescent="0.3">
      <c r="A366">
        <v>365</v>
      </c>
      <c r="B366">
        <v>365</v>
      </c>
      <c r="C366" s="4">
        <v>40</v>
      </c>
      <c r="D366" t="s">
        <v>60</v>
      </c>
      <c r="E366" t="e" vm="6">
        <v>#VALUE!</v>
      </c>
      <c r="F366">
        <v>78643</v>
      </c>
      <c r="G366" t="b">
        <v>1</v>
      </c>
      <c r="H366" t="b">
        <v>0</v>
      </c>
      <c r="I366" t="s">
        <v>58</v>
      </c>
      <c r="J366" t="s">
        <v>62</v>
      </c>
    </row>
    <row r="367" spans="1:10" x14ac:dyDescent="0.3">
      <c r="A367">
        <v>366</v>
      </c>
      <c r="B367">
        <v>366</v>
      </c>
      <c r="C367" s="4">
        <v>19</v>
      </c>
      <c r="D367" t="s">
        <v>57</v>
      </c>
      <c r="E367" t="e" vm="1">
        <v>#VALUE!</v>
      </c>
      <c r="F367">
        <v>64900</v>
      </c>
      <c r="G367" t="b">
        <v>1</v>
      </c>
      <c r="H367" t="b">
        <v>1</v>
      </c>
      <c r="I367" t="s">
        <v>69</v>
      </c>
      <c r="J367" t="s">
        <v>62</v>
      </c>
    </row>
    <row r="368" spans="1:10" x14ac:dyDescent="0.3">
      <c r="A368">
        <v>367</v>
      </c>
      <c r="B368">
        <v>367</v>
      </c>
      <c r="C368" s="4">
        <v>44</v>
      </c>
      <c r="D368" t="s">
        <v>57</v>
      </c>
      <c r="E368" t="e" vm="7">
        <v>#VALUE!</v>
      </c>
      <c r="F368">
        <v>62946</v>
      </c>
      <c r="G368" t="b">
        <v>1</v>
      </c>
      <c r="H368" t="b">
        <v>0</v>
      </c>
      <c r="I368" t="s">
        <v>66</v>
      </c>
      <c r="J368" t="s">
        <v>62</v>
      </c>
    </row>
    <row r="369" spans="1:10" x14ac:dyDescent="0.3">
      <c r="A369">
        <v>368</v>
      </c>
      <c r="B369">
        <v>368</v>
      </c>
      <c r="C369" s="4">
        <v>59</v>
      </c>
      <c r="D369" t="s">
        <v>57</v>
      </c>
      <c r="E369" t="e" vm="8">
        <v>#VALUE!</v>
      </c>
      <c r="F369">
        <v>27851</v>
      </c>
      <c r="G369" t="b">
        <v>0</v>
      </c>
      <c r="H369" t="b">
        <v>1</v>
      </c>
      <c r="I369" t="s">
        <v>66</v>
      </c>
      <c r="J369" t="s">
        <v>59</v>
      </c>
    </row>
    <row r="370" spans="1:10" x14ac:dyDescent="0.3">
      <c r="A370">
        <v>369</v>
      </c>
      <c r="B370">
        <v>369</v>
      </c>
      <c r="C370" s="4">
        <v>19</v>
      </c>
      <c r="D370" t="s">
        <v>60</v>
      </c>
      <c r="E370" t="e" vm="4">
        <v>#VALUE!</v>
      </c>
      <c r="F370">
        <v>36288</v>
      </c>
      <c r="G370" t="b">
        <v>0</v>
      </c>
      <c r="H370" t="b">
        <v>0</v>
      </c>
      <c r="I370" t="s">
        <v>66</v>
      </c>
      <c r="J370" t="s">
        <v>62</v>
      </c>
    </row>
    <row r="371" spans="1:10" x14ac:dyDescent="0.3">
      <c r="A371">
        <v>370</v>
      </c>
      <c r="B371">
        <v>370</v>
      </c>
      <c r="C371" s="4">
        <v>43</v>
      </c>
      <c r="D371" t="s">
        <v>57</v>
      </c>
      <c r="E371" t="e" vm="9">
        <v>#VALUE!</v>
      </c>
      <c r="F371">
        <v>92692</v>
      </c>
      <c r="G371" t="b">
        <v>1</v>
      </c>
      <c r="H371" t="b">
        <v>1</v>
      </c>
      <c r="I371" t="s">
        <v>68</v>
      </c>
      <c r="J371" t="s">
        <v>59</v>
      </c>
    </row>
    <row r="372" spans="1:10" x14ac:dyDescent="0.3">
      <c r="A372">
        <v>371</v>
      </c>
      <c r="B372">
        <v>371</v>
      </c>
      <c r="C372" s="4">
        <v>34</v>
      </c>
      <c r="D372" t="s">
        <v>57</v>
      </c>
      <c r="E372" t="e" vm="6">
        <v>#VALUE!</v>
      </c>
      <c r="F372">
        <v>87580</v>
      </c>
      <c r="G372" t="b">
        <v>1</v>
      </c>
      <c r="H372" t="b">
        <v>0</v>
      </c>
      <c r="I372" t="s">
        <v>65</v>
      </c>
      <c r="J372" t="s">
        <v>59</v>
      </c>
    </row>
    <row r="373" spans="1:10" x14ac:dyDescent="0.3">
      <c r="A373">
        <v>372</v>
      </c>
      <c r="B373">
        <v>372</v>
      </c>
      <c r="C373" s="4">
        <v>57</v>
      </c>
      <c r="D373" t="s">
        <v>60</v>
      </c>
      <c r="E373" t="e" vm="10">
        <v>#VALUE!</v>
      </c>
      <c r="F373">
        <v>27368</v>
      </c>
      <c r="G373" t="b">
        <v>0</v>
      </c>
      <c r="H373" t="b">
        <v>1</v>
      </c>
      <c r="I373" t="s">
        <v>68</v>
      </c>
      <c r="J373" t="s">
        <v>59</v>
      </c>
    </row>
    <row r="374" spans="1:10" x14ac:dyDescent="0.3">
      <c r="A374">
        <v>373</v>
      </c>
      <c r="B374">
        <v>373</v>
      </c>
      <c r="C374" s="4">
        <v>50</v>
      </c>
      <c r="D374" t="s">
        <v>57</v>
      </c>
      <c r="E374" t="e" vm="4">
        <v>#VALUE!</v>
      </c>
      <c r="F374">
        <v>66403</v>
      </c>
      <c r="G374" t="b">
        <v>1</v>
      </c>
      <c r="H374" t="b">
        <v>0</v>
      </c>
      <c r="I374" t="s">
        <v>66</v>
      </c>
      <c r="J374" t="s">
        <v>62</v>
      </c>
    </row>
    <row r="375" spans="1:10" x14ac:dyDescent="0.3">
      <c r="A375">
        <v>374</v>
      </c>
      <c r="B375">
        <v>374</v>
      </c>
      <c r="C375" s="4">
        <v>26</v>
      </c>
      <c r="D375" t="s">
        <v>60</v>
      </c>
      <c r="E375" t="e" vm="2">
        <v>#VALUE!</v>
      </c>
      <c r="F375">
        <v>29168</v>
      </c>
      <c r="G375" t="b">
        <v>0</v>
      </c>
      <c r="H375" t="b">
        <v>1</v>
      </c>
      <c r="I375" t="s">
        <v>63</v>
      </c>
      <c r="J375" t="s">
        <v>62</v>
      </c>
    </row>
    <row r="376" spans="1:10" x14ac:dyDescent="0.3">
      <c r="A376">
        <v>375</v>
      </c>
      <c r="B376">
        <v>375</v>
      </c>
      <c r="C376" s="4">
        <v>60</v>
      </c>
      <c r="D376" t="s">
        <v>67</v>
      </c>
      <c r="E376" t="e" vm="5">
        <v>#VALUE!</v>
      </c>
      <c r="F376">
        <v>69879</v>
      </c>
      <c r="G376" t="b">
        <v>1</v>
      </c>
      <c r="H376" t="b">
        <v>0</v>
      </c>
      <c r="I376" t="s">
        <v>70</v>
      </c>
      <c r="J376" t="s">
        <v>62</v>
      </c>
    </row>
    <row r="377" spans="1:10" x14ac:dyDescent="0.3">
      <c r="A377">
        <v>376</v>
      </c>
      <c r="B377">
        <v>376</v>
      </c>
      <c r="C377" s="4">
        <v>56</v>
      </c>
      <c r="D377" t="s">
        <v>60</v>
      </c>
      <c r="E377" t="e" vm="6">
        <v>#VALUE!</v>
      </c>
      <c r="F377">
        <v>79871</v>
      </c>
      <c r="G377" t="b">
        <v>1</v>
      </c>
      <c r="H377" t="b">
        <v>1</v>
      </c>
      <c r="I377" t="s">
        <v>63</v>
      </c>
      <c r="J377" t="s">
        <v>59</v>
      </c>
    </row>
    <row r="378" spans="1:10" x14ac:dyDescent="0.3">
      <c r="A378">
        <v>377</v>
      </c>
      <c r="B378">
        <v>377</v>
      </c>
      <c r="C378" s="4">
        <v>46</v>
      </c>
      <c r="D378" t="s">
        <v>67</v>
      </c>
      <c r="E378" t="e" vm="3">
        <v>#VALUE!</v>
      </c>
      <c r="F378">
        <v>52174</v>
      </c>
      <c r="G378" t="b">
        <v>1</v>
      </c>
      <c r="H378" t="b">
        <v>0</v>
      </c>
      <c r="I378" t="s">
        <v>68</v>
      </c>
      <c r="J378" t="s">
        <v>59</v>
      </c>
    </row>
    <row r="379" spans="1:10" x14ac:dyDescent="0.3">
      <c r="A379">
        <v>378</v>
      </c>
      <c r="B379">
        <v>378</v>
      </c>
      <c r="C379" s="4">
        <v>59</v>
      </c>
      <c r="D379" t="s">
        <v>60</v>
      </c>
      <c r="E379" t="e" vm="1">
        <v>#VALUE!</v>
      </c>
      <c r="F379">
        <v>26581</v>
      </c>
      <c r="G379" t="b">
        <v>0</v>
      </c>
      <c r="H379" t="b">
        <v>1</v>
      </c>
      <c r="I379" t="s">
        <v>66</v>
      </c>
      <c r="J379" t="s">
        <v>62</v>
      </c>
    </row>
    <row r="380" spans="1:10" x14ac:dyDescent="0.3">
      <c r="A380">
        <v>379</v>
      </c>
      <c r="B380">
        <v>379</v>
      </c>
      <c r="C380" s="4">
        <v>43</v>
      </c>
      <c r="D380" t="s">
        <v>60</v>
      </c>
      <c r="E380" t="e" vm="7">
        <v>#VALUE!</v>
      </c>
      <c r="F380">
        <v>91853</v>
      </c>
      <c r="G380" t="b">
        <v>1</v>
      </c>
      <c r="H380" t="b">
        <v>0</v>
      </c>
      <c r="I380" t="s">
        <v>65</v>
      </c>
      <c r="J380" t="s">
        <v>59</v>
      </c>
    </row>
    <row r="381" spans="1:10" x14ac:dyDescent="0.3">
      <c r="A381">
        <v>380</v>
      </c>
      <c r="B381">
        <v>380</v>
      </c>
      <c r="C381" s="4">
        <v>52</v>
      </c>
      <c r="D381" t="s">
        <v>67</v>
      </c>
      <c r="E381" t="e" vm="1">
        <v>#VALUE!</v>
      </c>
      <c r="F381">
        <v>84046</v>
      </c>
      <c r="G381" t="b">
        <v>1</v>
      </c>
      <c r="H381" t="b">
        <v>1</v>
      </c>
      <c r="I381" t="s">
        <v>63</v>
      </c>
      <c r="J381" t="s">
        <v>62</v>
      </c>
    </row>
    <row r="382" spans="1:10" x14ac:dyDescent="0.3">
      <c r="A382">
        <v>381</v>
      </c>
      <c r="B382">
        <v>381</v>
      </c>
      <c r="C382" s="4">
        <v>42</v>
      </c>
      <c r="D382" t="s">
        <v>57</v>
      </c>
      <c r="E382" t="e" vm="4">
        <v>#VALUE!</v>
      </c>
      <c r="F382">
        <v>69678</v>
      </c>
      <c r="G382" t="b">
        <v>1</v>
      </c>
      <c r="H382" t="b">
        <v>0</v>
      </c>
      <c r="I382" t="s">
        <v>66</v>
      </c>
      <c r="J382" t="s">
        <v>59</v>
      </c>
    </row>
    <row r="383" spans="1:10" x14ac:dyDescent="0.3">
      <c r="A383">
        <v>382</v>
      </c>
      <c r="B383">
        <v>382</v>
      </c>
      <c r="C383" s="4">
        <v>41</v>
      </c>
      <c r="D383" t="s">
        <v>57</v>
      </c>
      <c r="E383" t="e" vm="8">
        <v>#VALUE!</v>
      </c>
      <c r="F383">
        <v>46649</v>
      </c>
      <c r="G383" t="b">
        <v>0</v>
      </c>
      <c r="H383" t="b">
        <v>1</v>
      </c>
      <c r="I383" t="s">
        <v>68</v>
      </c>
      <c r="J383" t="s">
        <v>62</v>
      </c>
    </row>
    <row r="384" spans="1:10" x14ac:dyDescent="0.3">
      <c r="A384">
        <v>383</v>
      </c>
      <c r="B384">
        <v>383</v>
      </c>
      <c r="C384" s="4">
        <v>30</v>
      </c>
      <c r="D384" t="s">
        <v>57</v>
      </c>
      <c r="E384" t="e" vm="3">
        <v>#VALUE!</v>
      </c>
      <c r="F384">
        <v>34567</v>
      </c>
      <c r="G384" t="b">
        <v>0</v>
      </c>
      <c r="H384" t="b">
        <v>1</v>
      </c>
      <c r="I384" t="s">
        <v>68</v>
      </c>
      <c r="J384" t="s">
        <v>59</v>
      </c>
    </row>
    <row r="385" spans="1:10" x14ac:dyDescent="0.3">
      <c r="A385">
        <v>384</v>
      </c>
      <c r="B385">
        <v>384</v>
      </c>
      <c r="C385" s="4">
        <v>24</v>
      </c>
      <c r="D385" t="s">
        <v>57</v>
      </c>
      <c r="E385" t="e" vm="2">
        <v>#VALUE!</v>
      </c>
      <c r="F385">
        <v>81944</v>
      </c>
      <c r="G385" t="b">
        <v>1</v>
      </c>
      <c r="H385" t="b">
        <v>1</v>
      </c>
      <c r="I385" t="s">
        <v>66</v>
      </c>
      <c r="J385" t="s">
        <v>62</v>
      </c>
    </row>
    <row r="386" spans="1:10" x14ac:dyDescent="0.3">
      <c r="A386">
        <v>385</v>
      </c>
      <c r="B386">
        <v>385</v>
      </c>
      <c r="C386" s="4">
        <v>53</v>
      </c>
      <c r="D386" t="s">
        <v>60</v>
      </c>
      <c r="E386" t="e" vm="3">
        <v>#VALUE!</v>
      </c>
      <c r="F386">
        <v>98002</v>
      </c>
      <c r="G386" t="b">
        <v>1</v>
      </c>
      <c r="H386" t="b">
        <v>1</v>
      </c>
      <c r="I386" t="s">
        <v>66</v>
      </c>
      <c r="J386" t="s">
        <v>59</v>
      </c>
    </row>
    <row r="387" spans="1:10" x14ac:dyDescent="0.3">
      <c r="A387">
        <v>386</v>
      </c>
      <c r="B387">
        <v>386</v>
      </c>
      <c r="C387" s="4">
        <v>62</v>
      </c>
      <c r="D387" t="s">
        <v>57</v>
      </c>
      <c r="E387" t="e" vm="6">
        <v>#VALUE!</v>
      </c>
      <c r="F387">
        <v>48803</v>
      </c>
      <c r="G387" t="b">
        <v>0</v>
      </c>
      <c r="H387" t="b">
        <v>0</v>
      </c>
      <c r="I387" t="s">
        <v>66</v>
      </c>
      <c r="J387" t="s">
        <v>62</v>
      </c>
    </row>
    <row r="388" spans="1:10" x14ac:dyDescent="0.3">
      <c r="A388">
        <v>387</v>
      </c>
      <c r="B388">
        <v>387</v>
      </c>
      <c r="C388" s="4">
        <v>37</v>
      </c>
      <c r="D388" t="s">
        <v>60</v>
      </c>
      <c r="E388" t="e" vm="3">
        <v>#VALUE!</v>
      </c>
      <c r="F388">
        <v>38230</v>
      </c>
      <c r="G388" t="b">
        <v>0</v>
      </c>
      <c r="H388" t="b">
        <v>1</v>
      </c>
      <c r="I388" t="s">
        <v>65</v>
      </c>
      <c r="J388" t="s">
        <v>59</v>
      </c>
    </row>
    <row r="389" spans="1:10" x14ac:dyDescent="0.3">
      <c r="A389">
        <v>388</v>
      </c>
      <c r="B389">
        <v>388</v>
      </c>
      <c r="C389" s="4">
        <v>18</v>
      </c>
      <c r="D389" t="s">
        <v>57</v>
      </c>
      <c r="E389" t="e" vm="6">
        <v>#VALUE!</v>
      </c>
      <c r="F389">
        <v>37862</v>
      </c>
      <c r="G389" t="b">
        <v>0</v>
      </c>
      <c r="H389" t="b">
        <v>0</v>
      </c>
      <c r="I389" t="s">
        <v>66</v>
      </c>
      <c r="J389" t="s">
        <v>59</v>
      </c>
    </row>
    <row r="390" spans="1:10" x14ac:dyDescent="0.3">
      <c r="A390">
        <v>389</v>
      </c>
      <c r="B390">
        <v>389</v>
      </c>
      <c r="C390" s="4">
        <v>25</v>
      </c>
      <c r="D390" t="s">
        <v>57</v>
      </c>
      <c r="E390" t="e" vm="9">
        <v>#VALUE!</v>
      </c>
      <c r="F390">
        <v>63355</v>
      </c>
      <c r="G390" t="b">
        <v>1</v>
      </c>
      <c r="H390" t="b">
        <v>1</v>
      </c>
      <c r="I390" t="s">
        <v>64</v>
      </c>
      <c r="J390" t="s">
        <v>62</v>
      </c>
    </row>
    <row r="391" spans="1:10" x14ac:dyDescent="0.3">
      <c r="A391">
        <v>390</v>
      </c>
      <c r="B391">
        <v>390</v>
      </c>
      <c r="C391" s="4">
        <v>63</v>
      </c>
      <c r="D391" t="s">
        <v>57</v>
      </c>
      <c r="E391" t="e" vm="2">
        <v>#VALUE!</v>
      </c>
      <c r="F391">
        <v>51259</v>
      </c>
      <c r="G391" t="b">
        <v>1</v>
      </c>
      <c r="H391" t="b">
        <v>0</v>
      </c>
      <c r="I391" t="s">
        <v>68</v>
      </c>
      <c r="J391" t="s">
        <v>59</v>
      </c>
    </row>
    <row r="392" spans="1:10" x14ac:dyDescent="0.3">
      <c r="A392">
        <v>391</v>
      </c>
      <c r="B392">
        <v>391</v>
      </c>
      <c r="C392" s="4">
        <v>33</v>
      </c>
      <c r="D392" t="s">
        <v>57</v>
      </c>
      <c r="E392" t="e" vm="6">
        <v>#VALUE!</v>
      </c>
      <c r="F392">
        <v>50795</v>
      </c>
      <c r="G392" t="b">
        <v>1</v>
      </c>
      <c r="H392" t="b">
        <v>1</v>
      </c>
      <c r="I392" t="s">
        <v>68</v>
      </c>
      <c r="J392" t="s">
        <v>59</v>
      </c>
    </row>
    <row r="393" spans="1:10" x14ac:dyDescent="0.3">
      <c r="A393">
        <v>392</v>
      </c>
      <c r="B393">
        <v>392</v>
      </c>
      <c r="C393" s="4">
        <v>31</v>
      </c>
      <c r="D393" t="s">
        <v>60</v>
      </c>
      <c r="E393" t="e" vm="10">
        <v>#VALUE!</v>
      </c>
      <c r="F393">
        <v>28770</v>
      </c>
      <c r="G393" t="b">
        <v>0</v>
      </c>
      <c r="H393" t="b">
        <v>0</v>
      </c>
      <c r="I393" t="s">
        <v>68</v>
      </c>
      <c r="J393" t="s">
        <v>62</v>
      </c>
    </row>
    <row r="394" spans="1:10" x14ac:dyDescent="0.3">
      <c r="A394">
        <v>393</v>
      </c>
      <c r="B394">
        <v>393</v>
      </c>
      <c r="C394" s="4">
        <v>29</v>
      </c>
      <c r="D394" t="s">
        <v>57</v>
      </c>
      <c r="E394" t="e" vm="7">
        <v>#VALUE!</v>
      </c>
      <c r="F394">
        <v>31093</v>
      </c>
      <c r="G394" t="b">
        <v>0</v>
      </c>
      <c r="H394" t="b">
        <v>1</v>
      </c>
      <c r="I394" t="s">
        <v>68</v>
      </c>
      <c r="J394" t="s">
        <v>62</v>
      </c>
    </row>
    <row r="395" spans="1:10" x14ac:dyDescent="0.3">
      <c r="A395">
        <v>394</v>
      </c>
      <c r="B395">
        <v>394</v>
      </c>
      <c r="C395" s="4">
        <v>40</v>
      </c>
      <c r="D395" t="s">
        <v>57</v>
      </c>
      <c r="E395" t="e" vm="9">
        <v>#VALUE!</v>
      </c>
      <c r="F395">
        <v>66571</v>
      </c>
      <c r="G395" t="b">
        <v>1</v>
      </c>
      <c r="H395" t="b">
        <v>0</v>
      </c>
      <c r="I395" t="s">
        <v>66</v>
      </c>
      <c r="J395" t="s">
        <v>59</v>
      </c>
    </row>
    <row r="396" spans="1:10" x14ac:dyDescent="0.3">
      <c r="A396">
        <v>395</v>
      </c>
      <c r="B396">
        <v>395</v>
      </c>
      <c r="C396" s="4">
        <v>32</v>
      </c>
      <c r="D396" t="s">
        <v>57</v>
      </c>
      <c r="E396" t="e" vm="4">
        <v>#VALUE!</v>
      </c>
      <c r="F396">
        <v>20193</v>
      </c>
      <c r="G396" t="b">
        <v>0</v>
      </c>
      <c r="H396" t="b">
        <v>1</v>
      </c>
      <c r="I396" t="s">
        <v>64</v>
      </c>
      <c r="J396" t="s">
        <v>59</v>
      </c>
    </row>
    <row r="397" spans="1:10" x14ac:dyDescent="0.3">
      <c r="A397">
        <v>396</v>
      </c>
      <c r="B397">
        <v>396</v>
      </c>
      <c r="C397" s="4">
        <v>45</v>
      </c>
      <c r="D397" t="s">
        <v>67</v>
      </c>
      <c r="E397" t="e" vm="3">
        <v>#VALUE!</v>
      </c>
      <c r="F397">
        <v>37569</v>
      </c>
      <c r="G397" t="b">
        <v>0</v>
      </c>
      <c r="H397" t="b">
        <v>0</v>
      </c>
      <c r="I397" t="s">
        <v>65</v>
      </c>
      <c r="J397" t="s">
        <v>62</v>
      </c>
    </row>
    <row r="398" spans="1:10" x14ac:dyDescent="0.3">
      <c r="A398">
        <v>397</v>
      </c>
      <c r="B398">
        <v>397</v>
      </c>
      <c r="C398" s="4">
        <v>51</v>
      </c>
      <c r="D398" t="s">
        <v>60</v>
      </c>
      <c r="E398" t="e" vm="8">
        <v>#VALUE!</v>
      </c>
      <c r="F398">
        <v>31190</v>
      </c>
      <c r="G398" t="b">
        <v>0</v>
      </c>
      <c r="H398" t="b">
        <v>1</v>
      </c>
      <c r="I398" t="s">
        <v>63</v>
      </c>
      <c r="J398" t="s">
        <v>59</v>
      </c>
    </row>
    <row r="399" spans="1:10" x14ac:dyDescent="0.3">
      <c r="A399">
        <v>398</v>
      </c>
      <c r="B399">
        <v>398</v>
      </c>
      <c r="C399" s="4">
        <v>19</v>
      </c>
      <c r="D399" t="s">
        <v>67</v>
      </c>
      <c r="E399" t="e" vm="6">
        <v>#VALUE!</v>
      </c>
      <c r="F399">
        <v>82824</v>
      </c>
      <c r="G399" t="b">
        <v>1</v>
      </c>
      <c r="H399" t="b">
        <v>0</v>
      </c>
      <c r="I399" t="s">
        <v>68</v>
      </c>
      <c r="J399" t="s">
        <v>59</v>
      </c>
    </row>
    <row r="400" spans="1:10" x14ac:dyDescent="0.3">
      <c r="A400">
        <v>399</v>
      </c>
      <c r="B400">
        <v>399</v>
      </c>
      <c r="C400" s="4">
        <v>49</v>
      </c>
      <c r="D400" t="s">
        <v>67</v>
      </c>
      <c r="E400" t="e" vm="5">
        <v>#VALUE!</v>
      </c>
      <c r="F400">
        <v>62752</v>
      </c>
      <c r="G400" t="b">
        <v>1</v>
      </c>
      <c r="H400" t="b">
        <v>1</v>
      </c>
      <c r="I400" t="s">
        <v>63</v>
      </c>
      <c r="J400" t="s">
        <v>59</v>
      </c>
    </row>
    <row r="401" spans="1:10" x14ac:dyDescent="0.3">
      <c r="A401">
        <v>400</v>
      </c>
      <c r="B401">
        <v>400</v>
      </c>
      <c r="C401" s="4">
        <v>40</v>
      </c>
      <c r="D401" t="s">
        <v>57</v>
      </c>
      <c r="E401" t="e" vm="6">
        <v>#VALUE!</v>
      </c>
      <c r="F401">
        <v>52327</v>
      </c>
      <c r="G401" t="b">
        <v>1</v>
      </c>
      <c r="H401" t="b">
        <v>0</v>
      </c>
      <c r="I401" t="s">
        <v>68</v>
      </c>
      <c r="J401" t="s">
        <v>59</v>
      </c>
    </row>
    <row r="402" spans="1:10" x14ac:dyDescent="0.3">
      <c r="A402">
        <v>401</v>
      </c>
      <c r="B402">
        <v>401</v>
      </c>
      <c r="C402" s="4">
        <v>39</v>
      </c>
      <c r="D402" t="s">
        <v>57</v>
      </c>
      <c r="E402" t="e" vm="5">
        <v>#VALUE!</v>
      </c>
      <c r="F402">
        <v>62070</v>
      </c>
      <c r="G402" t="b">
        <v>1</v>
      </c>
      <c r="H402" t="b">
        <v>1</v>
      </c>
      <c r="I402" t="s">
        <v>66</v>
      </c>
      <c r="J402" t="s">
        <v>59</v>
      </c>
    </row>
    <row r="403" spans="1:10" x14ac:dyDescent="0.3">
      <c r="A403">
        <v>402</v>
      </c>
      <c r="B403">
        <v>402</v>
      </c>
      <c r="C403" s="4">
        <v>42</v>
      </c>
      <c r="D403" t="s">
        <v>60</v>
      </c>
      <c r="E403" t="e" vm="3">
        <v>#VALUE!</v>
      </c>
      <c r="F403">
        <v>60197</v>
      </c>
      <c r="G403" t="b">
        <v>1</v>
      </c>
      <c r="H403" t="b">
        <v>0</v>
      </c>
      <c r="I403" t="s">
        <v>65</v>
      </c>
      <c r="J403" t="s">
        <v>59</v>
      </c>
    </row>
    <row r="404" spans="1:10" x14ac:dyDescent="0.3">
      <c r="A404">
        <v>403</v>
      </c>
      <c r="B404">
        <v>403</v>
      </c>
      <c r="C404" s="4">
        <v>39</v>
      </c>
      <c r="D404" t="s">
        <v>60</v>
      </c>
      <c r="E404" t="e" vm="5">
        <v>#VALUE!</v>
      </c>
      <c r="F404">
        <v>22261</v>
      </c>
      <c r="G404" t="b">
        <v>0</v>
      </c>
      <c r="H404" t="b">
        <v>1</v>
      </c>
      <c r="I404" t="s">
        <v>66</v>
      </c>
      <c r="J404" t="s">
        <v>62</v>
      </c>
    </row>
    <row r="405" spans="1:10" x14ac:dyDescent="0.3">
      <c r="A405">
        <v>404</v>
      </c>
      <c r="B405">
        <v>404</v>
      </c>
      <c r="C405" s="4">
        <v>39</v>
      </c>
      <c r="D405" t="s">
        <v>60</v>
      </c>
      <c r="E405" t="e" vm="10">
        <v>#VALUE!</v>
      </c>
      <c r="F405">
        <v>46512</v>
      </c>
      <c r="G405" t="b">
        <v>0</v>
      </c>
      <c r="H405" t="b">
        <v>1</v>
      </c>
      <c r="I405" t="s">
        <v>58</v>
      </c>
      <c r="J405" t="s">
        <v>59</v>
      </c>
    </row>
    <row r="406" spans="1:10" x14ac:dyDescent="0.3">
      <c r="A406">
        <v>405</v>
      </c>
      <c r="B406">
        <v>405</v>
      </c>
      <c r="C406" s="4">
        <v>59</v>
      </c>
      <c r="D406" t="s">
        <v>57</v>
      </c>
      <c r="E406" t="e" vm="3">
        <v>#VALUE!</v>
      </c>
      <c r="F406">
        <v>26716</v>
      </c>
      <c r="G406" t="b">
        <v>0</v>
      </c>
      <c r="H406" t="b">
        <v>1</v>
      </c>
      <c r="I406" t="s">
        <v>66</v>
      </c>
      <c r="J406" t="s">
        <v>62</v>
      </c>
    </row>
    <row r="407" spans="1:10" x14ac:dyDescent="0.3">
      <c r="A407">
        <v>406</v>
      </c>
      <c r="B407">
        <v>406</v>
      </c>
      <c r="C407" s="4">
        <v>23</v>
      </c>
      <c r="D407" t="s">
        <v>57</v>
      </c>
      <c r="E407" t="e" vm="2">
        <v>#VALUE!</v>
      </c>
      <c r="F407">
        <v>48933</v>
      </c>
      <c r="G407" t="b">
        <v>0</v>
      </c>
      <c r="H407" t="b">
        <v>1</v>
      </c>
      <c r="I407" t="s">
        <v>58</v>
      </c>
      <c r="J407" t="s">
        <v>59</v>
      </c>
    </row>
    <row r="408" spans="1:10" x14ac:dyDescent="0.3">
      <c r="A408">
        <v>407</v>
      </c>
      <c r="B408">
        <v>407</v>
      </c>
      <c r="C408" s="4">
        <v>32</v>
      </c>
      <c r="D408" t="s">
        <v>60</v>
      </c>
      <c r="E408" t="e" vm="7">
        <v>#VALUE!</v>
      </c>
      <c r="F408">
        <v>24378</v>
      </c>
      <c r="G408" t="b">
        <v>0</v>
      </c>
      <c r="H408" t="b">
        <v>0</v>
      </c>
      <c r="I408" t="s">
        <v>65</v>
      </c>
      <c r="J408" t="s">
        <v>59</v>
      </c>
    </row>
    <row r="409" spans="1:10" x14ac:dyDescent="0.3">
      <c r="A409">
        <v>408</v>
      </c>
      <c r="B409">
        <v>408</v>
      </c>
      <c r="C409" s="4">
        <v>60</v>
      </c>
      <c r="D409" t="s">
        <v>57</v>
      </c>
      <c r="E409" t="e" vm="2">
        <v>#VALUE!</v>
      </c>
      <c r="F409">
        <v>60583</v>
      </c>
      <c r="G409" t="b">
        <v>1</v>
      </c>
      <c r="H409" t="b">
        <v>1</v>
      </c>
      <c r="I409" t="s">
        <v>69</v>
      </c>
      <c r="J409" t="s">
        <v>59</v>
      </c>
    </row>
    <row r="410" spans="1:10" x14ac:dyDescent="0.3">
      <c r="A410">
        <v>409</v>
      </c>
      <c r="B410">
        <v>409</v>
      </c>
      <c r="C410" s="4">
        <v>54</v>
      </c>
      <c r="D410" t="s">
        <v>57</v>
      </c>
      <c r="E410" t="e" vm="6">
        <v>#VALUE!</v>
      </c>
      <c r="F410">
        <v>49033</v>
      </c>
      <c r="G410" t="b">
        <v>0</v>
      </c>
      <c r="H410" t="b">
        <v>0</v>
      </c>
      <c r="I410" t="s">
        <v>65</v>
      </c>
      <c r="J410" t="s">
        <v>59</v>
      </c>
    </row>
    <row r="411" spans="1:10" x14ac:dyDescent="0.3">
      <c r="A411">
        <v>410</v>
      </c>
      <c r="B411">
        <v>410</v>
      </c>
      <c r="C411" s="4">
        <v>50</v>
      </c>
      <c r="D411" t="s">
        <v>67</v>
      </c>
      <c r="E411" t="e" vm="6">
        <v>#VALUE!</v>
      </c>
      <c r="F411">
        <v>44000</v>
      </c>
      <c r="G411" t="b">
        <v>0</v>
      </c>
      <c r="H411" t="b">
        <v>1</v>
      </c>
      <c r="I411" t="s">
        <v>58</v>
      </c>
      <c r="J411" t="s">
        <v>62</v>
      </c>
    </row>
    <row r="412" spans="1:10" x14ac:dyDescent="0.3">
      <c r="A412">
        <v>411</v>
      </c>
      <c r="B412">
        <v>411</v>
      </c>
      <c r="C412" s="4">
        <v>25</v>
      </c>
      <c r="D412" t="s">
        <v>57</v>
      </c>
      <c r="E412" t="e" vm="7">
        <v>#VALUE!</v>
      </c>
      <c r="F412">
        <v>95868</v>
      </c>
      <c r="G412" t="b">
        <v>1</v>
      </c>
      <c r="H412" t="b">
        <v>0</v>
      </c>
      <c r="I412" t="s">
        <v>63</v>
      </c>
      <c r="J412" t="s">
        <v>59</v>
      </c>
    </row>
    <row r="413" spans="1:10" x14ac:dyDescent="0.3">
      <c r="A413">
        <v>412</v>
      </c>
      <c r="B413">
        <v>412</v>
      </c>
      <c r="C413" s="4">
        <v>61</v>
      </c>
      <c r="D413" t="s">
        <v>57</v>
      </c>
      <c r="E413" t="e" vm="5">
        <v>#VALUE!</v>
      </c>
      <c r="F413">
        <v>62604</v>
      </c>
      <c r="G413" t="b">
        <v>1</v>
      </c>
      <c r="H413" t="b">
        <v>1</v>
      </c>
      <c r="I413" t="s">
        <v>66</v>
      </c>
      <c r="J413" t="s">
        <v>62</v>
      </c>
    </row>
    <row r="414" spans="1:10" x14ac:dyDescent="0.3">
      <c r="A414">
        <v>413</v>
      </c>
      <c r="B414">
        <v>413</v>
      </c>
      <c r="C414" s="4">
        <v>61</v>
      </c>
      <c r="D414" t="s">
        <v>57</v>
      </c>
      <c r="E414" t="e" vm="8">
        <v>#VALUE!</v>
      </c>
      <c r="F414">
        <v>88336</v>
      </c>
      <c r="G414" t="b">
        <v>1</v>
      </c>
      <c r="H414" t="b">
        <v>0</v>
      </c>
      <c r="I414" t="s">
        <v>63</v>
      </c>
      <c r="J414" t="s">
        <v>59</v>
      </c>
    </row>
    <row r="415" spans="1:10" x14ac:dyDescent="0.3">
      <c r="A415">
        <v>414</v>
      </c>
      <c r="B415">
        <v>414</v>
      </c>
      <c r="C415" s="4">
        <v>22</v>
      </c>
      <c r="D415" t="s">
        <v>60</v>
      </c>
      <c r="E415" t="e" vm="1">
        <v>#VALUE!</v>
      </c>
      <c r="F415">
        <v>93869</v>
      </c>
      <c r="G415" t="b">
        <v>1</v>
      </c>
      <c r="H415" t="b">
        <v>1</v>
      </c>
      <c r="I415" t="s">
        <v>66</v>
      </c>
      <c r="J415" t="s">
        <v>62</v>
      </c>
    </row>
    <row r="416" spans="1:10" x14ac:dyDescent="0.3">
      <c r="A416">
        <v>415</v>
      </c>
      <c r="B416">
        <v>415</v>
      </c>
      <c r="C416" s="4">
        <v>56</v>
      </c>
      <c r="D416" t="s">
        <v>57</v>
      </c>
      <c r="E416" t="e" vm="6">
        <v>#VALUE!</v>
      </c>
      <c r="F416">
        <v>25410</v>
      </c>
      <c r="G416" t="b">
        <v>0</v>
      </c>
      <c r="H416" t="b">
        <v>0</v>
      </c>
      <c r="I416" t="s">
        <v>63</v>
      </c>
      <c r="J416" t="s">
        <v>59</v>
      </c>
    </row>
    <row r="417" spans="1:10" x14ac:dyDescent="0.3">
      <c r="A417">
        <v>416</v>
      </c>
      <c r="B417">
        <v>416</v>
      </c>
      <c r="C417" s="4">
        <v>21</v>
      </c>
      <c r="D417" t="s">
        <v>60</v>
      </c>
      <c r="E417" t="e" vm="7">
        <v>#VALUE!</v>
      </c>
      <c r="F417">
        <v>76044</v>
      </c>
      <c r="G417" t="b">
        <v>1</v>
      </c>
      <c r="H417" t="b">
        <v>1</v>
      </c>
      <c r="I417" t="s">
        <v>64</v>
      </c>
      <c r="J417" t="s">
        <v>59</v>
      </c>
    </row>
    <row r="418" spans="1:10" x14ac:dyDescent="0.3">
      <c r="A418">
        <v>417</v>
      </c>
      <c r="B418">
        <v>417</v>
      </c>
      <c r="C418" s="4">
        <v>23</v>
      </c>
      <c r="D418" t="s">
        <v>60</v>
      </c>
      <c r="E418" t="e" vm="7">
        <v>#VALUE!</v>
      </c>
      <c r="F418">
        <v>83315</v>
      </c>
      <c r="G418" t="b">
        <v>1</v>
      </c>
      <c r="H418" t="b">
        <v>0</v>
      </c>
      <c r="I418" t="s">
        <v>66</v>
      </c>
      <c r="J418" t="s">
        <v>62</v>
      </c>
    </row>
    <row r="419" spans="1:10" x14ac:dyDescent="0.3">
      <c r="A419">
        <v>418</v>
      </c>
      <c r="B419">
        <v>418</v>
      </c>
      <c r="C419" s="4">
        <v>62</v>
      </c>
      <c r="D419" t="s">
        <v>57</v>
      </c>
      <c r="E419" t="e" vm="6">
        <v>#VALUE!</v>
      </c>
      <c r="F419">
        <v>91344</v>
      </c>
      <c r="G419" t="b">
        <v>1</v>
      </c>
      <c r="H419" t="b">
        <v>1</v>
      </c>
      <c r="I419" t="s">
        <v>70</v>
      </c>
      <c r="J419" t="s">
        <v>59</v>
      </c>
    </row>
    <row r="420" spans="1:10" x14ac:dyDescent="0.3">
      <c r="A420">
        <v>419</v>
      </c>
      <c r="B420">
        <v>419</v>
      </c>
      <c r="C420" s="4">
        <v>49</v>
      </c>
      <c r="D420" t="s">
        <v>57</v>
      </c>
      <c r="E420" t="e" vm="4">
        <v>#VALUE!</v>
      </c>
      <c r="F420">
        <v>26796</v>
      </c>
      <c r="G420" t="b">
        <v>0</v>
      </c>
      <c r="H420" t="b">
        <v>0</v>
      </c>
      <c r="I420" t="s">
        <v>68</v>
      </c>
      <c r="J420" t="s">
        <v>62</v>
      </c>
    </row>
    <row r="421" spans="1:10" x14ac:dyDescent="0.3">
      <c r="A421">
        <v>420</v>
      </c>
      <c r="B421">
        <v>420</v>
      </c>
      <c r="C421" s="4">
        <v>47</v>
      </c>
      <c r="D421" t="s">
        <v>57</v>
      </c>
      <c r="E421" t="e" vm="5">
        <v>#VALUE!</v>
      </c>
      <c r="F421">
        <v>74245</v>
      </c>
      <c r="G421" t="b">
        <v>1</v>
      </c>
      <c r="H421" t="b">
        <v>1</v>
      </c>
      <c r="I421" t="s">
        <v>66</v>
      </c>
      <c r="J421" t="s">
        <v>62</v>
      </c>
    </row>
    <row r="422" spans="1:10" x14ac:dyDescent="0.3">
      <c r="A422">
        <v>421</v>
      </c>
      <c r="B422">
        <v>421</v>
      </c>
      <c r="C422" s="4">
        <v>64</v>
      </c>
      <c r="D422" t="s">
        <v>57</v>
      </c>
      <c r="E422" t="e" vm="6">
        <v>#VALUE!</v>
      </c>
      <c r="F422">
        <v>63056</v>
      </c>
      <c r="G422" t="b">
        <v>1</v>
      </c>
      <c r="H422" t="b">
        <v>0</v>
      </c>
      <c r="I422" t="s">
        <v>66</v>
      </c>
      <c r="J422" t="s">
        <v>62</v>
      </c>
    </row>
    <row r="423" spans="1:10" x14ac:dyDescent="0.3">
      <c r="A423">
        <v>422</v>
      </c>
      <c r="B423">
        <v>422</v>
      </c>
      <c r="C423" s="4">
        <v>52</v>
      </c>
      <c r="D423" t="s">
        <v>57</v>
      </c>
      <c r="E423" t="e" vm="7">
        <v>#VALUE!</v>
      </c>
      <c r="F423">
        <v>37709</v>
      </c>
      <c r="G423" t="b">
        <v>0</v>
      </c>
      <c r="H423" t="b">
        <v>1</v>
      </c>
      <c r="I423" t="s">
        <v>58</v>
      </c>
      <c r="J423" t="s">
        <v>59</v>
      </c>
    </row>
    <row r="424" spans="1:10" x14ac:dyDescent="0.3">
      <c r="A424">
        <v>423</v>
      </c>
      <c r="B424">
        <v>423</v>
      </c>
      <c r="C424" s="4">
        <v>57</v>
      </c>
      <c r="D424" t="s">
        <v>57</v>
      </c>
      <c r="E424" t="e" vm="6">
        <v>#VALUE!</v>
      </c>
      <c r="F424">
        <v>78557</v>
      </c>
      <c r="G424" t="b">
        <v>1</v>
      </c>
      <c r="H424" t="b">
        <v>0</v>
      </c>
      <c r="I424" t="s">
        <v>63</v>
      </c>
      <c r="J424" t="s">
        <v>59</v>
      </c>
    </row>
    <row r="425" spans="1:10" x14ac:dyDescent="0.3">
      <c r="A425">
        <v>424</v>
      </c>
      <c r="B425">
        <v>424</v>
      </c>
      <c r="C425" s="4">
        <v>33</v>
      </c>
      <c r="D425" t="s">
        <v>57</v>
      </c>
      <c r="E425" t="e" vm="6">
        <v>#VALUE!</v>
      </c>
      <c r="F425">
        <v>37543</v>
      </c>
      <c r="G425" t="b">
        <v>0</v>
      </c>
      <c r="H425" t="b">
        <v>1</v>
      </c>
      <c r="I425" t="s">
        <v>63</v>
      </c>
      <c r="J425" t="s">
        <v>59</v>
      </c>
    </row>
    <row r="426" spans="1:10" x14ac:dyDescent="0.3">
      <c r="A426">
        <v>425</v>
      </c>
      <c r="B426">
        <v>425</v>
      </c>
      <c r="C426" s="4">
        <v>30</v>
      </c>
      <c r="D426" t="s">
        <v>57</v>
      </c>
      <c r="E426" t="e" vm="6">
        <v>#VALUE!</v>
      </c>
      <c r="F426">
        <v>57418</v>
      </c>
      <c r="G426" t="b">
        <v>1</v>
      </c>
      <c r="H426" t="b">
        <v>1</v>
      </c>
      <c r="I426" t="s">
        <v>63</v>
      </c>
      <c r="J426" t="s">
        <v>59</v>
      </c>
    </row>
    <row r="427" spans="1:10" x14ac:dyDescent="0.3">
      <c r="A427">
        <v>426</v>
      </c>
      <c r="B427">
        <v>426</v>
      </c>
      <c r="C427" s="4">
        <v>59</v>
      </c>
      <c r="D427" t="s">
        <v>60</v>
      </c>
      <c r="E427" t="e" vm="4">
        <v>#VALUE!</v>
      </c>
      <c r="F427">
        <v>36724</v>
      </c>
      <c r="G427" t="b">
        <v>0</v>
      </c>
      <c r="H427" t="b">
        <v>1</v>
      </c>
      <c r="I427" t="s">
        <v>61</v>
      </c>
      <c r="J427" t="s">
        <v>62</v>
      </c>
    </row>
    <row r="428" spans="1:10" x14ac:dyDescent="0.3">
      <c r="A428">
        <v>427</v>
      </c>
      <c r="B428">
        <v>427</v>
      </c>
      <c r="C428" s="4">
        <v>47</v>
      </c>
      <c r="D428" t="s">
        <v>57</v>
      </c>
      <c r="E428" t="e" vm="3">
        <v>#VALUE!</v>
      </c>
      <c r="F428">
        <v>23828</v>
      </c>
      <c r="G428" t="b">
        <v>0</v>
      </c>
      <c r="H428" t="b">
        <v>1</v>
      </c>
      <c r="I428" t="s">
        <v>63</v>
      </c>
      <c r="J428" t="s">
        <v>59</v>
      </c>
    </row>
    <row r="429" spans="1:10" x14ac:dyDescent="0.3">
      <c r="A429">
        <v>428</v>
      </c>
      <c r="B429">
        <v>428</v>
      </c>
      <c r="C429" s="4">
        <v>36</v>
      </c>
      <c r="D429" t="s">
        <v>57</v>
      </c>
      <c r="E429" t="e" vm="2">
        <v>#VALUE!</v>
      </c>
      <c r="F429">
        <v>37087</v>
      </c>
      <c r="G429" t="b">
        <v>0</v>
      </c>
      <c r="H429" t="b">
        <v>0</v>
      </c>
      <c r="I429" t="s">
        <v>58</v>
      </c>
      <c r="J429" t="s">
        <v>59</v>
      </c>
    </row>
    <row r="430" spans="1:10" x14ac:dyDescent="0.3">
      <c r="A430">
        <v>429</v>
      </c>
      <c r="B430">
        <v>429</v>
      </c>
      <c r="C430" s="4">
        <v>34</v>
      </c>
      <c r="D430" t="s">
        <v>57</v>
      </c>
      <c r="E430" t="e" vm="7">
        <v>#VALUE!</v>
      </c>
      <c r="F430">
        <v>32605</v>
      </c>
      <c r="G430" t="b">
        <v>0</v>
      </c>
      <c r="H430" t="b">
        <v>1</v>
      </c>
      <c r="I430" t="s">
        <v>70</v>
      </c>
      <c r="J430" t="s">
        <v>62</v>
      </c>
    </row>
    <row r="431" spans="1:10" x14ac:dyDescent="0.3">
      <c r="A431">
        <v>430</v>
      </c>
      <c r="B431">
        <v>430</v>
      </c>
      <c r="C431" s="4">
        <v>36</v>
      </c>
      <c r="D431" t="s">
        <v>60</v>
      </c>
      <c r="E431" t="e" vm="5">
        <v>#VALUE!</v>
      </c>
      <c r="F431">
        <v>51337</v>
      </c>
      <c r="G431" t="b">
        <v>1</v>
      </c>
      <c r="H431" t="b">
        <v>0</v>
      </c>
      <c r="I431" t="s">
        <v>61</v>
      </c>
      <c r="J431" t="s">
        <v>59</v>
      </c>
    </row>
    <row r="432" spans="1:10" x14ac:dyDescent="0.3">
      <c r="A432">
        <v>431</v>
      </c>
      <c r="B432">
        <v>431</v>
      </c>
      <c r="C432" s="4">
        <v>45</v>
      </c>
      <c r="D432" t="s">
        <v>57</v>
      </c>
      <c r="E432" t="e" vm="1">
        <v>#VALUE!</v>
      </c>
      <c r="F432">
        <v>25482</v>
      </c>
      <c r="G432" t="b">
        <v>0</v>
      </c>
      <c r="H432" t="b">
        <v>1</v>
      </c>
      <c r="I432" t="s">
        <v>68</v>
      </c>
      <c r="J432" t="s">
        <v>59</v>
      </c>
    </row>
    <row r="433" spans="1:10" x14ac:dyDescent="0.3">
      <c r="A433">
        <v>432</v>
      </c>
      <c r="B433">
        <v>432</v>
      </c>
      <c r="C433" s="4">
        <v>43</v>
      </c>
      <c r="D433" t="s">
        <v>60</v>
      </c>
      <c r="E433" t="e" vm="3">
        <v>#VALUE!</v>
      </c>
      <c r="F433">
        <v>85333</v>
      </c>
      <c r="G433" t="b">
        <v>1</v>
      </c>
      <c r="H433" t="b">
        <v>0</v>
      </c>
      <c r="I433" t="s">
        <v>66</v>
      </c>
      <c r="J433" t="s">
        <v>59</v>
      </c>
    </row>
    <row r="434" spans="1:10" x14ac:dyDescent="0.3">
      <c r="A434">
        <v>433</v>
      </c>
      <c r="B434">
        <v>433</v>
      </c>
      <c r="C434" s="4">
        <v>54</v>
      </c>
      <c r="D434" t="s">
        <v>60</v>
      </c>
      <c r="E434" t="e" vm="3">
        <v>#VALUE!</v>
      </c>
      <c r="F434">
        <v>70952</v>
      </c>
      <c r="G434" t="b">
        <v>1</v>
      </c>
      <c r="H434" t="b">
        <v>1</v>
      </c>
      <c r="I434" t="s">
        <v>63</v>
      </c>
      <c r="J434" t="s">
        <v>62</v>
      </c>
    </row>
    <row r="435" spans="1:10" x14ac:dyDescent="0.3">
      <c r="A435">
        <v>434</v>
      </c>
      <c r="B435">
        <v>434</v>
      </c>
      <c r="C435" s="4">
        <v>43</v>
      </c>
      <c r="D435" t="s">
        <v>57</v>
      </c>
      <c r="E435" t="e" vm="8">
        <v>#VALUE!</v>
      </c>
      <c r="F435">
        <v>25463</v>
      </c>
      <c r="G435" t="b">
        <v>0</v>
      </c>
      <c r="H435" t="b">
        <v>0</v>
      </c>
      <c r="I435" t="s">
        <v>66</v>
      </c>
      <c r="J435" t="s">
        <v>59</v>
      </c>
    </row>
    <row r="436" spans="1:10" x14ac:dyDescent="0.3">
      <c r="A436">
        <v>435</v>
      </c>
      <c r="B436">
        <v>435</v>
      </c>
      <c r="C436" s="4">
        <v>40</v>
      </c>
      <c r="D436" t="s">
        <v>67</v>
      </c>
      <c r="E436" t="e" vm="8">
        <v>#VALUE!</v>
      </c>
      <c r="F436">
        <v>90448</v>
      </c>
      <c r="G436" t="b">
        <v>1</v>
      </c>
      <c r="H436" t="b">
        <v>1</v>
      </c>
      <c r="I436" t="s">
        <v>58</v>
      </c>
      <c r="J436" t="s">
        <v>59</v>
      </c>
    </row>
    <row r="437" spans="1:10" x14ac:dyDescent="0.3">
      <c r="A437">
        <v>436</v>
      </c>
      <c r="B437">
        <v>436</v>
      </c>
      <c r="C437" s="4">
        <v>26</v>
      </c>
      <c r="D437" t="s">
        <v>67</v>
      </c>
      <c r="E437" t="e" vm="9">
        <v>#VALUE!</v>
      </c>
      <c r="F437">
        <v>24648</v>
      </c>
      <c r="G437" t="b">
        <v>0</v>
      </c>
      <c r="H437" t="b">
        <v>0</v>
      </c>
      <c r="I437" t="s">
        <v>66</v>
      </c>
      <c r="J437" t="s">
        <v>59</v>
      </c>
    </row>
    <row r="438" spans="1:10" x14ac:dyDescent="0.3">
      <c r="A438">
        <v>437</v>
      </c>
      <c r="B438">
        <v>437</v>
      </c>
      <c r="C438" s="4">
        <v>29</v>
      </c>
      <c r="D438" t="s">
        <v>60</v>
      </c>
      <c r="E438" t="e" vm="4">
        <v>#VALUE!</v>
      </c>
      <c r="F438">
        <v>53623</v>
      </c>
      <c r="G438" t="b">
        <v>1</v>
      </c>
      <c r="H438" t="b">
        <v>1</v>
      </c>
      <c r="I438" t="s">
        <v>68</v>
      </c>
      <c r="J438" t="s">
        <v>62</v>
      </c>
    </row>
    <row r="439" spans="1:10" x14ac:dyDescent="0.3">
      <c r="A439">
        <v>438</v>
      </c>
      <c r="B439">
        <v>438</v>
      </c>
      <c r="C439" s="4">
        <v>18</v>
      </c>
      <c r="D439" t="s">
        <v>60</v>
      </c>
      <c r="E439" t="e" vm="1">
        <v>#VALUE!</v>
      </c>
      <c r="F439">
        <v>79156</v>
      </c>
      <c r="G439" t="b">
        <v>1</v>
      </c>
      <c r="H439" t="b">
        <v>0</v>
      </c>
      <c r="I439" t="s">
        <v>66</v>
      </c>
      <c r="J439" t="s">
        <v>62</v>
      </c>
    </row>
    <row r="440" spans="1:10" x14ac:dyDescent="0.3">
      <c r="A440">
        <v>439</v>
      </c>
      <c r="B440">
        <v>439</v>
      </c>
      <c r="C440" s="4">
        <v>18</v>
      </c>
      <c r="D440" t="s">
        <v>57</v>
      </c>
      <c r="E440" t="e" vm="9">
        <v>#VALUE!</v>
      </c>
      <c r="F440">
        <v>55634</v>
      </c>
      <c r="G440" t="b">
        <v>1</v>
      </c>
      <c r="H440" t="b">
        <v>1</v>
      </c>
      <c r="I440" t="s">
        <v>66</v>
      </c>
      <c r="J440" t="s">
        <v>59</v>
      </c>
    </row>
    <row r="441" spans="1:10" x14ac:dyDescent="0.3">
      <c r="A441">
        <v>440</v>
      </c>
      <c r="B441">
        <v>440</v>
      </c>
      <c r="C441" s="4">
        <v>64</v>
      </c>
      <c r="D441" t="s">
        <v>57</v>
      </c>
      <c r="E441" t="e" vm="4">
        <v>#VALUE!</v>
      </c>
      <c r="F441">
        <v>64602</v>
      </c>
      <c r="G441" t="b">
        <v>1</v>
      </c>
      <c r="H441" t="b">
        <v>0</v>
      </c>
      <c r="I441" t="s">
        <v>69</v>
      </c>
      <c r="J441" t="s">
        <v>59</v>
      </c>
    </row>
    <row r="442" spans="1:10" x14ac:dyDescent="0.3">
      <c r="A442">
        <v>441</v>
      </c>
      <c r="B442">
        <v>441</v>
      </c>
      <c r="C442" s="4">
        <v>51</v>
      </c>
      <c r="D442" t="s">
        <v>60</v>
      </c>
      <c r="E442" t="e" vm="5">
        <v>#VALUE!</v>
      </c>
      <c r="F442">
        <v>69334</v>
      </c>
      <c r="G442" t="b">
        <v>1</v>
      </c>
      <c r="H442" t="b">
        <v>1</v>
      </c>
      <c r="I442" t="s">
        <v>69</v>
      </c>
      <c r="J442" t="s">
        <v>62</v>
      </c>
    </row>
    <row r="443" spans="1:10" x14ac:dyDescent="0.3">
      <c r="A443">
        <v>442</v>
      </c>
      <c r="B443">
        <v>442</v>
      </c>
      <c r="C443" s="4">
        <v>49</v>
      </c>
      <c r="D443" t="s">
        <v>57</v>
      </c>
      <c r="E443" t="e" vm="6">
        <v>#VALUE!</v>
      </c>
      <c r="F443">
        <v>88648</v>
      </c>
      <c r="G443" t="b">
        <v>1</v>
      </c>
      <c r="H443" t="b">
        <v>0</v>
      </c>
      <c r="I443" t="s">
        <v>68</v>
      </c>
      <c r="J443" t="s">
        <v>59</v>
      </c>
    </row>
    <row r="444" spans="1:10" x14ac:dyDescent="0.3">
      <c r="A444">
        <v>443</v>
      </c>
      <c r="B444">
        <v>443</v>
      </c>
      <c r="C444" s="4">
        <v>42</v>
      </c>
      <c r="D444" t="s">
        <v>57</v>
      </c>
      <c r="E444" t="e" vm="5">
        <v>#VALUE!</v>
      </c>
      <c r="F444">
        <v>42054</v>
      </c>
      <c r="G444" t="b">
        <v>0</v>
      </c>
      <c r="H444" t="b">
        <v>1</v>
      </c>
      <c r="I444" t="s">
        <v>65</v>
      </c>
      <c r="J444" t="s">
        <v>59</v>
      </c>
    </row>
    <row r="445" spans="1:10" x14ac:dyDescent="0.3">
      <c r="A445">
        <v>444</v>
      </c>
      <c r="B445">
        <v>444</v>
      </c>
      <c r="C445" s="4">
        <v>57</v>
      </c>
      <c r="D445" t="s">
        <v>57</v>
      </c>
      <c r="E445" t="e" vm="2">
        <v>#VALUE!</v>
      </c>
      <c r="F445">
        <v>90028</v>
      </c>
      <c r="G445" t="b">
        <v>1</v>
      </c>
      <c r="H445" t="b">
        <v>0</v>
      </c>
      <c r="I445" t="s">
        <v>64</v>
      </c>
      <c r="J445" t="s">
        <v>59</v>
      </c>
    </row>
    <row r="446" spans="1:10" x14ac:dyDescent="0.3">
      <c r="A446">
        <v>445</v>
      </c>
      <c r="B446">
        <v>445</v>
      </c>
      <c r="C446" s="4">
        <v>62</v>
      </c>
      <c r="D446" t="s">
        <v>57</v>
      </c>
      <c r="E446" t="e" vm="3">
        <v>#VALUE!</v>
      </c>
      <c r="F446">
        <v>42207</v>
      </c>
      <c r="G446" t="b">
        <v>0</v>
      </c>
      <c r="H446" t="b">
        <v>1</v>
      </c>
      <c r="I446" t="s">
        <v>66</v>
      </c>
      <c r="J446" t="s">
        <v>59</v>
      </c>
    </row>
    <row r="447" spans="1:10" x14ac:dyDescent="0.3">
      <c r="A447">
        <v>446</v>
      </c>
      <c r="B447">
        <v>446</v>
      </c>
      <c r="C447" s="4">
        <v>18</v>
      </c>
      <c r="D447" t="s">
        <v>57</v>
      </c>
      <c r="E447" t="e" vm="6">
        <v>#VALUE!</v>
      </c>
      <c r="F447">
        <v>41386</v>
      </c>
      <c r="G447" t="b">
        <v>0</v>
      </c>
      <c r="H447" t="b">
        <v>1</v>
      </c>
      <c r="I447" t="s">
        <v>63</v>
      </c>
      <c r="J447" t="s">
        <v>59</v>
      </c>
    </row>
    <row r="448" spans="1:10" x14ac:dyDescent="0.3">
      <c r="A448">
        <v>447</v>
      </c>
      <c r="B448">
        <v>447</v>
      </c>
      <c r="C448" s="4">
        <v>33</v>
      </c>
      <c r="D448" t="s">
        <v>60</v>
      </c>
      <c r="E448" t="e" vm="8">
        <v>#VALUE!</v>
      </c>
      <c r="F448">
        <v>79518</v>
      </c>
      <c r="G448" t="b">
        <v>1</v>
      </c>
      <c r="H448" t="b">
        <v>1</v>
      </c>
      <c r="I448" t="s">
        <v>68</v>
      </c>
      <c r="J448" t="s">
        <v>59</v>
      </c>
    </row>
    <row r="449" spans="1:10" x14ac:dyDescent="0.3">
      <c r="A449">
        <v>448</v>
      </c>
      <c r="B449">
        <v>448</v>
      </c>
      <c r="C449" s="4">
        <v>56</v>
      </c>
      <c r="D449" t="s">
        <v>57</v>
      </c>
      <c r="E449" t="e" vm="4">
        <v>#VALUE!</v>
      </c>
      <c r="F449">
        <v>72781</v>
      </c>
      <c r="G449" t="b">
        <v>1</v>
      </c>
      <c r="H449" t="b">
        <v>1</v>
      </c>
      <c r="I449" t="s">
        <v>58</v>
      </c>
      <c r="J449" t="s">
        <v>59</v>
      </c>
    </row>
    <row r="450" spans="1:10" x14ac:dyDescent="0.3">
      <c r="A450">
        <v>449</v>
      </c>
      <c r="B450">
        <v>449</v>
      </c>
      <c r="C450" s="4">
        <v>22</v>
      </c>
      <c r="D450" t="s">
        <v>57</v>
      </c>
      <c r="E450" t="e" vm="5">
        <v>#VALUE!</v>
      </c>
      <c r="F450">
        <v>72780</v>
      </c>
      <c r="G450" t="b">
        <v>1</v>
      </c>
      <c r="H450" t="b">
        <v>0</v>
      </c>
      <c r="I450" t="s">
        <v>68</v>
      </c>
      <c r="J450" t="s">
        <v>62</v>
      </c>
    </row>
    <row r="451" spans="1:10" x14ac:dyDescent="0.3">
      <c r="A451">
        <v>450</v>
      </c>
      <c r="B451">
        <v>450</v>
      </c>
      <c r="C451" s="4">
        <v>39</v>
      </c>
      <c r="D451" t="s">
        <v>60</v>
      </c>
      <c r="E451" t="e" vm="6">
        <v>#VALUE!</v>
      </c>
      <c r="F451">
        <v>81440</v>
      </c>
      <c r="G451" t="b">
        <v>1</v>
      </c>
      <c r="H451" t="b">
        <v>1</v>
      </c>
      <c r="I451" t="s">
        <v>65</v>
      </c>
      <c r="J451" t="s">
        <v>62</v>
      </c>
    </row>
    <row r="452" spans="1:10" x14ac:dyDescent="0.3">
      <c r="A452">
        <v>451</v>
      </c>
      <c r="B452">
        <v>451</v>
      </c>
      <c r="C452" s="4">
        <v>46</v>
      </c>
      <c r="D452" t="s">
        <v>67</v>
      </c>
      <c r="E452" t="e" vm="2">
        <v>#VALUE!</v>
      </c>
      <c r="F452">
        <v>64199</v>
      </c>
      <c r="G452" t="b">
        <v>1</v>
      </c>
      <c r="H452" t="b">
        <v>0</v>
      </c>
      <c r="I452" t="s">
        <v>65</v>
      </c>
      <c r="J452" t="s">
        <v>62</v>
      </c>
    </row>
    <row r="453" spans="1:10" x14ac:dyDescent="0.3">
      <c r="A453">
        <v>452</v>
      </c>
      <c r="B453">
        <v>452</v>
      </c>
      <c r="C453" s="4">
        <v>20</v>
      </c>
      <c r="D453" t="s">
        <v>57</v>
      </c>
      <c r="E453" t="e" vm="7">
        <v>#VALUE!</v>
      </c>
      <c r="F453">
        <v>81035</v>
      </c>
      <c r="G453" t="b">
        <v>1</v>
      </c>
      <c r="H453" t="b">
        <v>1</v>
      </c>
      <c r="I453" t="s">
        <v>63</v>
      </c>
      <c r="J453" t="s">
        <v>59</v>
      </c>
    </row>
    <row r="454" spans="1:10" x14ac:dyDescent="0.3">
      <c r="A454">
        <v>453</v>
      </c>
      <c r="B454">
        <v>453</v>
      </c>
      <c r="C454" s="4">
        <v>29</v>
      </c>
      <c r="D454" t="s">
        <v>57</v>
      </c>
      <c r="E454" t="e" vm="3">
        <v>#VALUE!</v>
      </c>
      <c r="F454">
        <v>28210</v>
      </c>
      <c r="G454" t="b">
        <v>0</v>
      </c>
      <c r="H454" t="b">
        <v>0</v>
      </c>
      <c r="I454" t="s">
        <v>65</v>
      </c>
      <c r="J454" t="s">
        <v>62</v>
      </c>
    </row>
    <row r="455" spans="1:10" x14ac:dyDescent="0.3">
      <c r="A455">
        <v>454</v>
      </c>
      <c r="B455">
        <v>454</v>
      </c>
      <c r="C455" s="4">
        <v>43</v>
      </c>
      <c r="D455" t="s">
        <v>57</v>
      </c>
      <c r="E455" t="e" vm="3">
        <v>#VALUE!</v>
      </c>
      <c r="F455">
        <v>64363</v>
      </c>
      <c r="G455" t="b">
        <v>1</v>
      </c>
      <c r="H455" t="b">
        <v>1</v>
      </c>
      <c r="I455" t="s">
        <v>64</v>
      </c>
      <c r="J455" t="s">
        <v>59</v>
      </c>
    </row>
    <row r="456" spans="1:10" x14ac:dyDescent="0.3">
      <c r="A456">
        <v>455</v>
      </c>
      <c r="B456">
        <v>455</v>
      </c>
      <c r="C456" s="4">
        <v>33</v>
      </c>
      <c r="D456" t="s">
        <v>57</v>
      </c>
      <c r="E456" t="e" vm="2">
        <v>#VALUE!</v>
      </c>
      <c r="F456">
        <v>98279</v>
      </c>
      <c r="G456" t="b">
        <v>1</v>
      </c>
      <c r="H456" t="b">
        <v>0</v>
      </c>
      <c r="I456" t="s">
        <v>65</v>
      </c>
      <c r="J456" t="s">
        <v>59</v>
      </c>
    </row>
    <row r="457" spans="1:10" x14ac:dyDescent="0.3">
      <c r="A457">
        <v>456</v>
      </c>
      <c r="B457">
        <v>456</v>
      </c>
      <c r="C457" s="4">
        <v>54</v>
      </c>
      <c r="D457" t="s">
        <v>67</v>
      </c>
      <c r="E457" t="e" vm="2">
        <v>#VALUE!</v>
      </c>
      <c r="F457">
        <v>80348</v>
      </c>
      <c r="G457" t="b">
        <v>1</v>
      </c>
      <c r="H457" t="b">
        <v>1</v>
      </c>
      <c r="I457" t="s">
        <v>68</v>
      </c>
      <c r="J457" t="s">
        <v>59</v>
      </c>
    </row>
    <row r="458" spans="1:10" x14ac:dyDescent="0.3">
      <c r="A458">
        <v>457</v>
      </c>
      <c r="B458">
        <v>457</v>
      </c>
      <c r="C458" s="4">
        <v>39</v>
      </c>
      <c r="D458" t="s">
        <v>67</v>
      </c>
      <c r="E458" t="e" vm="5">
        <v>#VALUE!</v>
      </c>
      <c r="F458">
        <v>75284</v>
      </c>
      <c r="G458" t="b">
        <v>1</v>
      </c>
      <c r="H458" t="b">
        <v>0</v>
      </c>
      <c r="I458" t="s">
        <v>68</v>
      </c>
      <c r="J458" t="s">
        <v>62</v>
      </c>
    </row>
    <row r="459" spans="1:10" x14ac:dyDescent="0.3">
      <c r="A459">
        <v>458</v>
      </c>
      <c r="B459">
        <v>458</v>
      </c>
      <c r="C459" s="4">
        <v>46</v>
      </c>
      <c r="D459" t="s">
        <v>57</v>
      </c>
      <c r="E459" t="e" vm="6">
        <v>#VALUE!</v>
      </c>
      <c r="F459">
        <v>92124</v>
      </c>
      <c r="G459" t="b">
        <v>1</v>
      </c>
      <c r="H459" t="b">
        <v>1</v>
      </c>
      <c r="I459" t="s">
        <v>63</v>
      </c>
      <c r="J459" t="s">
        <v>59</v>
      </c>
    </row>
    <row r="460" spans="1:10" x14ac:dyDescent="0.3">
      <c r="A460">
        <v>459</v>
      </c>
      <c r="B460">
        <v>459</v>
      </c>
      <c r="C460" s="4">
        <v>31</v>
      </c>
      <c r="D460" t="s">
        <v>60</v>
      </c>
      <c r="E460" t="e" vm="9">
        <v>#VALUE!</v>
      </c>
      <c r="F460">
        <v>88847</v>
      </c>
      <c r="G460" t="b">
        <v>1</v>
      </c>
      <c r="H460" t="b">
        <v>0</v>
      </c>
      <c r="I460" t="s">
        <v>64</v>
      </c>
      <c r="J460" t="s">
        <v>59</v>
      </c>
    </row>
    <row r="461" spans="1:10" x14ac:dyDescent="0.3">
      <c r="A461">
        <v>460</v>
      </c>
      <c r="B461">
        <v>460</v>
      </c>
      <c r="C461" s="4">
        <v>45</v>
      </c>
      <c r="D461" t="s">
        <v>57</v>
      </c>
      <c r="E461" t="e" vm="3">
        <v>#VALUE!</v>
      </c>
      <c r="F461">
        <v>42432</v>
      </c>
      <c r="G461" t="b">
        <v>0</v>
      </c>
      <c r="H461" t="b">
        <v>1</v>
      </c>
      <c r="I461" t="s">
        <v>66</v>
      </c>
      <c r="J461" t="s">
        <v>59</v>
      </c>
    </row>
    <row r="462" spans="1:10" x14ac:dyDescent="0.3">
      <c r="A462">
        <v>461</v>
      </c>
      <c r="B462">
        <v>461</v>
      </c>
      <c r="C462" s="4">
        <v>22</v>
      </c>
      <c r="D462" t="s">
        <v>60</v>
      </c>
      <c r="E462" t="e" vm="3">
        <v>#VALUE!</v>
      </c>
      <c r="F462">
        <v>84089</v>
      </c>
      <c r="G462" t="b">
        <v>1</v>
      </c>
      <c r="H462" t="b">
        <v>0</v>
      </c>
      <c r="I462" t="s">
        <v>68</v>
      </c>
      <c r="J462" t="s">
        <v>59</v>
      </c>
    </row>
    <row r="463" spans="1:10" x14ac:dyDescent="0.3">
      <c r="A463">
        <v>462</v>
      </c>
      <c r="B463">
        <v>462</v>
      </c>
      <c r="C463" s="4">
        <v>64</v>
      </c>
      <c r="D463" t="s">
        <v>57</v>
      </c>
      <c r="E463" t="e" vm="7">
        <v>#VALUE!</v>
      </c>
      <c r="F463">
        <v>75398</v>
      </c>
      <c r="G463" t="b">
        <v>1</v>
      </c>
      <c r="H463" t="b">
        <v>1</v>
      </c>
      <c r="I463" t="s">
        <v>68</v>
      </c>
      <c r="J463" t="s">
        <v>59</v>
      </c>
    </row>
    <row r="464" spans="1:10" x14ac:dyDescent="0.3">
      <c r="A464">
        <v>463</v>
      </c>
      <c r="B464">
        <v>463</v>
      </c>
      <c r="C464" s="4">
        <v>47</v>
      </c>
      <c r="D464" t="s">
        <v>60</v>
      </c>
      <c r="E464" t="e" vm="7">
        <v>#VALUE!</v>
      </c>
      <c r="F464">
        <v>23321</v>
      </c>
      <c r="G464" t="b">
        <v>0</v>
      </c>
      <c r="H464" t="b">
        <v>0</v>
      </c>
      <c r="I464" t="s">
        <v>68</v>
      </c>
      <c r="J464" t="s">
        <v>59</v>
      </c>
    </row>
    <row r="465" spans="1:10" x14ac:dyDescent="0.3">
      <c r="A465">
        <v>464</v>
      </c>
      <c r="B465">
        <v>464</v>
      </c>
      <c r="C465" s="4">
        <v>63</v>
      </c>
      <c r="D465" t="s">
        <v>57</v>
      </c>
      <c r="E465" t="e" vm="6">
        <v>#VALUE!</v>
      </c>
      <c r="F465">
        <v>57383</v>
      </c>
      <c r="G465" t="b">
        <v>1</v>
      </c>
      <c r="H465" t="b">
        <v>1</v>
      </c>
      <c r="I465" t="s">
        <v>58</v>
      </c>
      <c r="J465" t="s">
        <v>59</v>
      </c>
    </row>
    <row r="466" spans="1:10" x14ac:dyDescent="0.3">
      <c r="A466">
        <v>465</v>
      </c>
      <c r="B466">
        <v>465</v>
      </c>
      <c r="C466" s="4">
        <v>22</v>
      </c>
      <c r="D466" t="s">
        <v>57</v>
      </c>
      <c r="E466" t="e" vm="2">
        <v>#VALUE!</v>
      </c>
      <c r="F466">
        <v>98682</v>
      </c>
      <c r="G466" t="b">
        <v>1</v>
      </c>
      <c r="H466" t="b">
        <v>0</v>
      </c>
      <c r="I466" t="s">
        <v>68</v>
      </c>
      <c r="J466" t="s">
        <v>62</v>
      </c>
    </row>
    <row r="467" spans="1:10" x14ac:dyDescent="0.3">
      <c r="A467">
        <v>466</v>
      </c>
      <c r="B467">
        <v>466</v>
      </c>
      <c r="C467" s="4">
        <v>29</v>
      </c>
      <c r="D467" t="s">
        <v>60</v>
      </c>
      <c r="E467" t="e" vm="4">
        <v>#VALUE!</v>
      </c>
      <c r="F467">
        <v>99190</v>
      </c>
      <c r="G467" t="b">
        <v>1</v>
      </c>
      <c r="H467" t="b">
        <v>1</v>
      </c>
      <c r="I467" t="s">
        <v>63</v>
      </c>
      <c r="J467" t="s">
        <v>59</v>
      </c>
    </row>
    <row r="468" spans="1:10" x14ac:dyDescent="0.3">
      <c r="A468">
        <v>467</v>
      </c>
      <c r="B468">
        <v>467</v>
      </c>
      <c r="C468" s="4">
        <v>33</v>
      </c>
      <c r="D468" t="s">
        <v>60</v>
      </c>
      <c r="E468" t="e" vm="6">
        <v>#VALUE!</v>
      </c>
      <c r="F468">
        <v>72893</v>
      </c>
      <c r="G468" t="b">
        <v>1</v>
      </c>
      <c r="H468" t="b">
        <v>1</v>
      </c>
      <c r="I468" t="s">
        <v>65</v>
      </c>
      <c r="J468" t="s">
        <v>59</v>
      </c>
    </row>
    <row r="469" spans="1:10" x14ac:dyDescent="0.3">
      <c r="A469">
        <v>468</v>
      </c>
      <c r="B469">
        <v>468</v>
      </c>
      <c r="C469" s="4">
        <v>43</v>
      </c>
      <c r="D469" t="s">
        <v>57</v>
      </c>
      <c r="E469" t="e" vm="3">
        <v>#VALUE!</v>
      </c>
      <c r="F469">
        <v>55820</v>
      </c>
      <c r="G469" t="b">
        <v>1</v>
      </c>
      <c r="H469" t="b">
        <v>1</v>
      </c>
      <c r="I469" t="s">
        <v>66</v>
      </c>
      <c r="J469" t="s">
        <v>59</v>
      </c>
    </row>
    <row r="470" spans="1:10" x14ac:dyDescent="0.3">
      <c r="A470">
        <v>469</v>
      </c>
      <c r="B470">
        <v>469</v>
      </c>
      <c r="C470" s="4">
        <v>43</v>
      </c>
      <c r="D470" t="s">
        <v>60</v>
      </c>
      <c r="E470" t="e" vm="5">
        <v>#VALUE!</v>
      </c>
      <c r="F470">
        <v>86262</v>
      </c>
      <c r="G470" t="b">
        <v>1</v>
      </c>
      <c r="H470" t="b">
        <v>1</v>
      </c>
      <c r="I470" t="s">
        <v>64</v>
      </c>
      <c r="J470" t="s">
        <v>59</v>
      </c>
    </row>
    <row r="471" spans="1:10" x14ac:dyDescent="0.3">
      <c r="A471">
        <v>470</v>
      </c>
      <c r="B471">
        <v>470</v>
      </c>
      <c r="C471" s="4">
        <v>38</v>
      </c>
      <c r="D471" t="s">
        <v>57</v>
      </c>
      <c r="E471" t="e" vm="7">
        <v>#VALUE!</v>
      </c>
      <c r="F471">
        <v>23760</v>
      </c>
      <c r="G471" t="b">
        <v>0</v>
      </c>
      <c r="H471" t="b">
        <v>0</v>
      </c>
      <c r="I471" t="s">
        <v>66</v>
      </c>
      <c r="J471" t="s">
        <v>59</v>
      </c>
    </row>
    <row r="472" spans="1:10" x14ac:dyDescent="0.3">
      <c r="A472">
        <v>471</v>
      </c>
      <c r="B472">
        <v>471</v>
      </c>
      <c r="C472" s="4">
        <v>56</v>
      </c>
      <c r="D472" t="s">
        <v>67</v>
      </c>
      <c r="E472" t="e" vm="3">
        <v>#VALUE!</v>
      </c>
      <c r="F472">
        <v>42190</v>
      </c>
      <c r="G472" t="b">
        <v>0</v>
      </c>
      <c r="H472" t="b">
        <v>1</v>
      </c>
      <c r="I472" t="s">
        <v>65</v>
      </c>
      <c r="J472" t="s">
        <v>62</v>
      </c>
    </row>
    <row r="473" spans="1:10" x14ac:dyDescent="0.3">
      <c r="A473">
        <v>472</v>
      </c>
      <c r="B473">
        <v>472</v>
      </c>
      <c r="C473" s="4">
        <v>53</v>
      </c>
      <c r="D473" t="s">
        <v>60</v>
      </c>
      <c r="E473" t="e" vm="6">
        <v>#VALUE!</v>
      </c>
      <c r="F473">
        <v>87411</v>
      </c>
      <c r="G473" t="b">
        <v>1</v>
      </c>
      <c r="H473" t="b">
        <v>0</v>
      </c>
      <c r="I473" t="s">
        <v>66</v>
      </c>
      <c r="J473" t="s">
        <v>62</v>
      </c>
    </row>
    <row r="474" spans="1:10" x14ac:dyDescent="0.3">
      <c r="A474">
        <v>473</v>
      </c>
      <c r="B474">
        <v>473</v>
      </c>
      <c r="C474" s="4">
        <v>50</v>
      </c>
      <c r="D474" t="s">
        <v>67</v>
      </c>
      <c r="E474" t="e" vm="8">
        <v>#VALUE!</v>
      </c>
      <c r="F474">
        <v>43377</v>
      </c>
      <c r="G474" t="b">
        <v>0</v>
      </c>
      <c r="H474" t="b">
        <v>1</v>
      </c>
      <c r="I474" t="s">
        <v>68</v>
      </c>
      <c r="J474" t="s">
        <v>59</v>
      </c>
    </row>
    <row r="475" spans="1:10" x14ac:dyDescent="0.3">
      <c r="A475">
        <v>474</v>
      </c>
      <c r="B475">
        <v>474</v>
      </c>
      <c r="C475" s="4">
        <v>47</v>
      </c>
      <c r="D475" t="s">
        <v>57</v>
      </c>
      <c r="E475" t="e" vm="3">
        <v>#VALUE!</v>
      </c>
      <c r="F475">
        <v>66737</v>
      </c>
      <c r="G475" t="b">
        <v>1</v>
      </c>
      <c r="H475" t="b">
        <v>0</v>
      </c>
      <c r="I475" t="s">
        <v>66</v>
      </c>
      <c r="J475" t="s">
        <v>59</v>
      </c>
    </row>
    <row r="476" spans="1:10" x14ac:dyDescent="0.3">
      <c r="A476">
        <v>475</v>
      </c>
      <c r="B476">
        <v>475</v>
      </c>
      <c r="C476" s="4">
        <v>54</v>
      </c>
      <c r="D476" t="s">
        <v>57</v>
      </c>
      <c r="E476" t="e" vm="6">
        <v>#VALUE!</v>
      </c>
      <c r="F476">
        <v>89569</v>
      </c>
      <c r="G476" t="b">
        <v>1</v>
      </c>
      <c r="H476" t="b">
        <v>1</v>
      </c>
      <c r="I476" t="s">
        <v>64</v>
      </c>
      <c r="J476" t="s">
        <v>59</v>
      </c>
    </row>
    <row r="477" spans="1:10" x14ac:dyDescent="0.3">
      <c r="A477">
        <v>476</v>
      </c>
      <c r="B477">
        <v>476</v>
      </c>
      <c r="C477" s="4">
        <v>40</v>
      </c>
      <c r="D477" t="s">
        <v>57</v>
      </c>
      <c r="E477" t="e" vm="4">
        <v>#VALUE!</v>
      </c>
      <c r="F477">
        <v>58211</v>
      </c>
      <c r="G477" t="b">
        <v>1</v>
      </c>
      <c r="H477" t="b">
        <v>0</v>
      </c>
      <c r="I477" t="s">
        <v>64</v>
      </c>
      <c r="J477" t="s">
        <v>59</v>
      </c>
    </row>
    <row r="478" spans="1:10" x14ac:dyDescent="0.3">
      <c r="A478">
        <v>477</v>
      </c>
      <c r="B478">
        <v>477</v>
      </c>
      <c r="C478" s="4">
        <v>27</v>
      </c>
      <c r="D478" t="s">
        <v>60</v>
      </c>
      <c r="E478" t="e" vm="6">
        <v>#VALUE!</v>
      </c>
      <c r="F478">
        <v>23744</v>
      </c>
      <c r="G478" t="b">
        <v>0</v>
      </c>
      <c r="H478" t="b">
        <v>1</v>
      </c>
      <c r="I478" t="s">
        <v>65</v>
      </c>
      <c r="J478" t="s">
        <v>59</v>
      </c>
    </row>
    <row r="479" spans="1:10" x14ac:dyDescent="0.3">
      <c r="A479">
        <v>478</v>
      </c>
      <c r="B479">
        <v>478</v>
      </c>
      <c r="C479" s="4">
        <v>22</v>
      </c>
      <c r="D479" t="s">
        <v>57</v>
      </c>
      <c r="E479" t="e" vm="8">
        <v>#VALUE!</v>
      </c>
      <c r="F479">
        <v>44995</v>
      </c>
      <c r="G479" t="b">
        <v>0</v>
      </c>
      <c r="H479" t="b">
        <v>0</v>
      </c>
      <c r="I479" t="s">
        <v>65</v>
      </c>
      <c r="J479" t="s">
        <v>62</v>
      </c>
    </row>
    <row r="480" spans="1:10" x14ac:dyDescent="0.3">
      <c r="A480">
        <v>479</v>
      </c>
      <c r="B480">
        <v>479</v>
      </c>
      <c r="C480" s="4">
        <v>53</v>
      </c>
      <c r="D480" t="s">
        <v>57</v>
      </c>
      <c r="E480" t="e" vm="6">
        <v>#VALUE!</v>
      </c>
      <c r="F480">
        <v>36977</v>
      </c>
      <c r="G480" t="b">
        <v>0</v>
      </c>
      <c r="H480" t="b">
        <v>1</v>
      </c>
      <c r="I480" t="s">
        <v>66</v>
      </c>
      <c r="J480" t="s">
        <v>62</v>
      </c>
    </row>
    <row r="481" spans="1:10" x14ac:dyDescent="0.3">
      <c r="A481">
        <v>480</v>
      </c>
      <c r="B481">
        <v>480</v>
      </c>
      <c r="C481" s="4">
        <v>51</v>
      </c>
      <c r="D481" t="s">
        <v>60</v>
      </c>
      <c r="E481" t="e" vm="9">
        <v>#VALUE!</v>
      </c>
      <c r="F481">
        <v>54542</v>
      </c>
      <c r="G481" t="b">
        <v>1</v>
      </c>
      <c r="H481" t="b">
        <v>0</v>
      </c>
      <c r="I481" t="s">
        <v>65</v>
      </c>
      <c r="J481" t="s">
        <v>62</v>
      </c>
    </row>
    <row r="482" spans="1:10" x14ac:dyDescent="0.3">
      <c r="A482">
        <v>481</v>
      </c>
      <c r="B482">
        <v>481</v>
      </c>
      <c r="C482" s="4">
        <v>48</v>
      </c>
      <c r="D482" t="s">
        <v>67</v>
      </c>
      <c r="E482" t="e" vm="3">
        <v>#VALUE!</v>
      </c>
      <c r="F482">
        <v>30651</v>
      </c>
      <c r="G482" t="b">
        <v>0</v>
      </c>
      <c r="H482" t="b">
        <v>1</v>
      </c>
      <c r="I482" t="s">
        <v>68</v>
      </c>
      <c r="J482" t="s">
        <v>59</v>
      </c>
    </row>
    <row r="483" spans="1:10" x14ac:dyDescent="0.3">
      <c r="A483">
        <v>482</v>
      </c>
      <c r="B483">
        <v>482</v>
      </c>
      <c r="C483" s="4">
        <v>27</v>
      </c>
      <c r="D483" t="s">
        <v>60</v>
      </c>
      <c r="E483" t="e" vm="6">
        <v>#VALUE!</v>
      </c>
      <c r="F483">
        <v>98931</v>
      </c>
      <c r="G483" t="b">
        <v>1</v>
      </c>
      <c r="H483" t="b">
        <v>0</v>
      </c>
      <c r="I483" t="s">
        <v>68</v>
      </c>
      <c r="J483" t="s">
        <v>59</v>
      </c>
    </row>
    <row r="484" spans="1:10" x14ac:dyDescent="0.3">
      <c r="A484">
        <v>483</v>
      </c>
      <c r="B484">
        <v>483</v>
      </c>
      <c r="C484" s="4">
        <v>36</v>
      </c>
      <c r="D484" t="s">
        <v>57</v>
      </c>
      <c r="E484" t="e" vm="10">
        <v>#VALUE!</v>
      </c>
      <c r="F484">
        <v>36715</v>
      </c>
      <c r="G484" t="b">
        <v>0</v>
      </c>
      <c r="H484" t="b">
        <v>1</v>
      </c>
      <c r="I484" t="s">
        <v>63</v>
      </c>
      <c r="J484" t="s">
        <v>62</v>
      </c>
    </row>
    <row r="485" spans="1:10" x14ac:dyDescent="0.3">
      <c r="A485">
        <v>484</v>
      </c>
      <c r="B485">
        <v>484</v>
      </c>
      <c r="C485" s="4">
        <v>49</v>
      </c>
      <c r="D485" t="s">
        <v>60</v>
      </c>
      <c r="E485" t="e" vm="9">
        <v>#VALUE!</v>
      </c>
      <c r="F485">
        <v>64409</v>
      </c>
      <c r="G485" t="b">
        <v>1</v>
      </c>
      <c r="H485" t="b">
        <v>0</v>
      </c>
      <c r="I485" t="s">
        <v>61</v>
      </c>
      <c r="J485" t="s">
        <v>59</v>
      </c>
    </row>
    <row r="486" spans="1:10" x14ac:dyDescent="0.3">
      <c r="A486">
        <v>485</v>
      </c>
      <c r="B486">
        <v>485</v>
      </c>
      <c r="C486" s="4">
        <v>18</v>
      </c>
      <c r="D486" t="s">
        <v>57</v>
      </c>
      <c r="E486" t="e" vm="9">
        <v>#VALUE!</v>
      </c>
      <c r="F486">
        <v>44306</v>
      </c>
      <c r="G486" t="b">
        <v>0</v>
      </c>
      <c r="H486" t="b">
        <v>1</v>
      </c>
      <c r="I486" t="s">
        <v>63</v>
      </c>
      <c r="J486" t="s">
        <v>59</v>
      </c>
    </row>
    <row r="487" spans="1:10" x14ac:dyDescent="0.3">
      <c r="A487">
        <v>486</v>
      </c>
      <c r="B487">
        <v>486</v>
      </c>
      <c r="C487" s="4">
        <v>22</v>
      </c>
      <c r="D487" t="s">
        <v>60</v>
      </c>
      <c r="E487" t="e" vm="6">
        <v>#VALUE!</v>
      </c>
      <c r="F487">
        <v>39086</v>
      </c>
      <c r="G487" t="b">
        <v>0</v>
      </c>
      <c r="H487" t="b">
        <v>0</v>
      </c>
      <c r="I487" t="s">
        <v>68</v>
      </c>
      <c r="J487" t="s">
        <v>59</v>
      </c>
    </row>
    <row r="488" spans="1:10" x14ac:dyDescent="0.3">
      <c r="A488">
        <v>487</v>
      </c>
      <c r="B488">
        <v>487</v>
      </c>
      <c r="C488" s="4">
        <v>62</v>
      </c>
      <c r="D488" t="s">
        <v>57</v>
      </c>
      <c r="E488" t="e" vm="10">
        <v>#VALUE!</v>
      </c>
      <c r="F488">
        <v>34376</v>
      </c>
      <c r="G488" t="b">
        <v>0</v>
      </c>
      <c r="H488" t="b">
        <v>1</v>
      </c>
      <c r="I488" t="s">
        <v>63</v>
      </c>
      <c r="J488" t="s">
        <v>62</v>
      </c>
    </row>
    <row r="489" spans="1:10" x14ac:dyDescent="0.3">
      <c r="A489">
        <v>488</v>
      </c>
      <c r="B489">
        <v>488</v>
      </c>
      <c r="C489" s="4">
        <v>21</v>
      </c>
      <c r="D489" t="s">
        <v>67</v>
      </c>
      <c r="E489" t="e" vm="6">
        <v>#VALUE!</v>
      </c>
      <c r="F489">
        <v>81350</v>
      </c>
      <c r="G489" t="b">
        <v>1</v>
      </c>
      <c r="H489" t="b">
        <v>1</v>
      </c>
      <c r="I489" t="s">
        <v>68</v>
      </c>
      <c r="J489" t="s">
        <v>59</v>
      </c>
    </row>
    <row r="490" spans="1:10" x14ac:dyDescent="0.3">
      <c r="A490">
        <v>489</v>
      </c>
      <c r="B490">
        <v>489</v>
      </c>
      <c r="C490" s="4">
        <v>33</v>
      </c>
      <c r="D490" t="s">
        <v>57</v>
      </c>
      <c r="E490" t="e" vm="3">
        <v>#VALUE!</v>
      </c>
      <c r="F490">
        <v>91425</v>
      </c>
      <c r="G490" t="b">
        <v>1</v>
      </c>
      <c r="H490" t="b">
        <v>1</v>
      </c>
      <c r="I490" t="s">
        <v>63</v>
      </c>
      <c r="J490" t="s">
        <v>62</v>
      </c>
    </row>
    <row r="491" spans="1:10" x14ac:dyDescent="0.3">
      <c r="A491">
        <v>490</v>
      </c>
      <c r="B491">
        <v>490</v>
      </c>
      <c r="C491" s="4">
        <v>41</v>
      </c>
      <c r="D491" t="s">
        <v>60</v>
      </c>
      <c r="E491" t="e" vm="4">
        <v>#VALUE!</v>
      </c>
      <c r="F491">
        <v>56636</v>
      </c>
      <c r="G491" t="b">
        <v>1</v>
      </c>
      <c r="H491" t="b">
        <v>1</v>
      </c>
      <c r="I491" t="s">
        <v>66</v>
      </c>
      <c r="J491" t="s">
        <v>59</v>
      </c>
    </row>
    <row r="492" spans="1:10" x14ac:dyDescent="0.3">
      <c r="A492">
        <v>491</v>
      </c>
      <c r="B492">
        <v>491</v>
      </c>
      <c r="C492" s="4">
        <v>33</v>
      </c>
      <c r="D492" t="s">
        <v>60</v>
      </c>
      <c r="E492" t="e" vm="1">
        <v>#VALUE!</v>
      </c>
      <c r="F492">
        <v>71649</v>
      </c>
      <c r="G492" t="b">
        <v>1</v>
      </c>
      <c r="H492" t="b">
        <v>0</v>
      </c>
      <c r="I492" t="s">
        <v>65</v>
      </c>
      <c r="J492" t="s">
        <v>62</v>
      </c>
    </row>
    <row r="493" spans="1:10" x14ac:dyDescent="0.3">
      <c r="A493">
        <v>492</v>
      </c>
      <c r="B493">
        <v>492</v>
      </c>
      <c r="C493" s="4">
        <v>19</v>
      </c>
      <c r="D493" t="s">
        <v>57</v>
      </c>
      <c r="E493" t="e" vm="3">
        <v>#VALUE!</v>
      </c>
      <c r="F493">
        <v>54610</v>
      </c>
      <c r="G493" t="b">
        <v>1</v>
      </c>
      <c r="H493" t="b">
        <v>1</v>
      </c>
      <c r="I493" t="s">
        <v>66</v>
      </c>
      <c r="J493" t="s">
        <v>59</v>
      </c>
    </row>
    <row r="494" spans="1:10" x14ac:dyDescent="0.3">
      <c r="A494">
        <v>493</v>
      </c>
      <c r="B494">
        <v>493</v>
      </c>
      <c r="C494" s="4">
        <v>45</v>
      </c>
      <c r="D494" t="s">
        <v>60</v>
      </c>
      <c r="E494" t="e" vm="6">
        <v>#VALUE!</v>
      </c>
      <c r="F494">
        <v>30058</v>
      </c>
      <c r="G494" t="b">
        <v>0</v>
      </c>
      <c r="H494" t="b">
        <v>0</v>
      </c>
      <c r="I494" t="s">
        <v>66</v>
      </c>
      <c r="J494" t="s">
        <v>59</v>
      </c>
    </row>
    <row r="495" spans="1:10" x14ac:dyDescent="0.3">
      <c r="A495">
        <v>494</v>
      </c>
      <c r="B495">
        <v>494</v>
      </c>
      <c r="C495" s="4">
        <v>49</v>
      </c>
      <c r="D495" t="s">
        <v>57</v>
      </c>
      <c r="E495" t="e" vm="4">
        <v>#VALUE!</v>
      </c>
      <c r="F495">
        <v>94637</v>
      </c>
      <c r="G495" t="b">
        <v>1</v>
      </c>
      <c r="H495" t="b">
        <v>1</v>
      </c>
      <c r="I495" t="s">
        <v>66</v>
      </c>
      <c r="J495" t="s">
        <v>59</v>
      </c>
    </row>
    <row r="496" spans="1:10" x14ac:dyDescent="0.3">
      <c r="A496">
        <v>495</v>
      </c>
      <c r="B496">
        <v>495</v>
      </c>
      <c r="C496" s="4">
        <v>44</v>
      </c>
      <c r="D496" t="s">
        <v>57</v>
      </c>
      <c r="E496" t="e" vm="7">
        <v>#VALUE!</v>
      </c>
      <c r="F496">
        <v>98033</v>
      </c>
      <c r="G496" t="b">
        <v>1</v>
      </c>
      <c r="H496" t="b">
        <v>0</v>
      </c>
      <c r="I496" t="s">
        <v>68</v>
      </c>
      <c r="J496" t="s">
        <v>59</v>
      </c>
    </row>
    <row r="497" spans="1:10" x14ac:dyDescent="0.3">
      <c r="A497">
        <v>496</v>
      </c>
      <c r="B497">
        <v>496</v>
      </c>
      <c r="C497" s="4">
        <v>37</v>
      </c>
      <c r="D497" t="s">
        <v>57</v>
      </c>
      <c r="E497" t="e" vm="6">
        <v>#VALUE!</v>
      </c>
      <c r="F497">
        <v>90194</v>
      </c>
      <c r="G497" t="b">
        <v>1</v>
      </c>
      <c r="H497" t="b">
        <v>1</v>
      </c>
      <c r="I497" t="s">
        <v>63</v>
      </c>
      <c r="J497" t="s">
        <v>59</v>
      </c>
    </row>
    <row r="498" spans="1:10" x14ac:dyDescent="0.3">
      <c r="A498">
        <v>497</v>
      </c>
      <c r="B498">
        <v>497</v>
      </c>
      <c r="C498" s="4">
        <v>41</v>
      </c>
      <c r="D498" t="s">
        <v>60</v>
      </c>
      <c r="E498" t="e" vm="7">
        <v>#VALUE!</v>
      </c>
      <c r="F498">
        <v>96917</v>
      </c>
      <c r="G498" t="b">
        <v>1</v>
      </c>
      <c r="H498" t="b">
        <v>0</v>
      </c>
      <c r="I498" t="s">
        <v>58</v>
      </c>
      <c r="J498" t="s">
        <v>62</v>
      </c>
    </row>
    <row r="499" spans="1:10" x14ac:dyDescent="0.3">
      <c r="A499">
        <v>498</v>
      </c>
      <c r="B499">
        <v>498</v>
      </c>
      <c r="C499" s="4">
        <v>29</v>
      </c>
      <c r="D499" t="s">
        <v>60</v>
      </c>
      <c r="E499" t="e" vm="10">
        <v>#VALUE!</v>
      </c>
      <c r="F499">
        <v>84200</v>
      </c>
      <c r="G499" t="b">
        <v>1</v>
      </c>
      <c r="H499" t="b">
        <v>1</v>
      </c>
      <c r="I499" t="s">
        <v>65</v>
      </c>
      <c r="J499" t="s">
        <v>62</v>
      </c>
    </row>
    <row r="500" spans="1:10" x14ac:dyDescent="0.3">
      <c r="A500">
        <v>499</v>
      </c>
      <c r="B500">
        <v>499</v>
      </c>
      <c r="C500" s="4">
        <v>52</v>
      </c>
      <c r="D500" t="s">
        <v>57</v>
      </c>
      <c r="E500" t="e" vm="7">
        <v>#VALUE!</v>
      </c>
      <c r="F500">
        <v>66619</v>
      </c>
      <c r="G500" t="b">
        <v>1</v>
      </c>
      <c r="H500" t="b">
        <v>0</v>
      </c>
      <c r="I500" t="s">
        <v>61</v>
      </c>
      <c r="J500" t="s">
        <v>59</v>
      </c>
    </row>
    <row r="501" spans="1:10" x14ac:dyDescent="0.3">
      <c r="A501">
        <v>500</v>
      </c>
      <c r="B501">
        <v>500</v>
      </c>
      <c r="C501" s="4">
        <v>50</v>
      </c>
      <c r="D501" t="s">
        <v>60</v>
      </c>
      <c r="E501" t="e" vm="5">
        <v>#VALUE!</v>
      </c>
      <c r="F501">
        <v>37154</v>
      </c>
      <c r="G501" t="b">
        <v>0</v>
      </c>
      <c r="H501" t="b">
        <v>1</v>
      </c>
      <c r="I501" t="s">
        <v>63</v>
      </c>
      <c r="J501" t="s">
        <v>59</v>
      </c>
    </row>
    <row r="502" spans="1:10" x14ac:dyDescent="0.3">
      <c r="A502">
        <v>501</v>
      </c>
      <c r="B502">
        <v>501</v>
      </c>
      <c r="C502" s="4">
        <v>50</v>
      </c>
      <c r="D502" t="s">
        <v>57</v>
      </c>
      <c r="E502" t="e" vm="3">
        <v>#VALUE!</v>
      </c>
      <c r="F502">
        <v>39539</v>
      </c>
      <c r="G502" t="b">
        <v>0</v>
      </c>
      <c r="H502" t="b">
        <v>0</v>
      </c>
      <c r="I502" t="s">
        <v>65</v>
      </c>
      <c r="J502" t="s">
        <v>62</v>
      </c>
    </row>
    <row r="503" spans="1:10" x14ac:dyDescent="0.3">
      <c r="A503">
        <v>502</v>
      </c>
      <c r="B503">
        <v>502</v>
      </c>
      <c r="C503" s="4">
        <v>60</v>
      </c>
      <c r="D503" t="s">
        <v>67</v>
      </c>
      <c r="E503" t="e" vm="3">
        <v>#VALUE!</v>
      </c>
      <c r="F503">
        <v>80058</v>
      </c>
      <c r="G503" t="b">
        <v>1</v>
      </c>
      <c r="H503" t="b">
        <v>1</v>
      </c>
      <c r="I503" t="s">
        <v>66</v>
      </c>
      <c r="J503" t="s">
        <v>59</v>
      </c>
    </row>
    <row r="504" spans="1:10" x14ac:dyDescent="0.3">
      <c r="A504">
        <v>503</v>
      </c>
      <c r="B504">
        <v>503</v>
      </c>
      <c r="C504" s="4">
        <v>54</v>
      </c>
      <c r="D504" t="s">
        <v>57</v>
      </c>
      <c r="E504" t="e" vm="1">
        <v>#VALUE!</v>
      </c>
      <c r="F504">
        <v>82068</v>
      </c>
      <c r="G504" t="b">
        <v>1</v>
      </c>
      <c r="H504" t="b">
        <v>0</v>
      </c>
      <c r="I504" t="s">
        <v>66</v>
      </c>
      <c r="J504" t="s">
        <v>62</v>
      </c>
    </row>
    <row r="505" spans="1:10" x14ac:dyDescent="0.3">
      <c r="A505">
        <v>504</v>
      </c>
      <c r="B505">
        <v>504</v>
      </c>
      <c r="C505" s="4">
        <v>29</v>
      </c>
      <c r="D505" t="s">
        <v>57</v>
      </c>
      <c r="E505" t="e" vm="5">
        <v>#VALUE!</v>
      </c>
      <c r="F505">
        <v>97313</v>
      </c>
      <c r="G505" t="b">
        <v>1</v>
      </c>
      <c r="H505" t="b">
        <v>1</v>
      </c>
      <c r="I505" t="s">
        <v>66</v>
      </c>
      <c r="J505" t="s">
        <v>59</v>
      </c>
    </row>
    <row r="506" spans="1:10" x14ac:dyDescent="0.3">
      <c r="A506">
        <v>505</v>
      </c>
      <c r="B506">
        <v>505</v>
      </c>
      <c r="C506" s="4">
        <v>20</v>
      </c>
      <c r="D506" t="s">
        <v>60</v>
      </c>
      <c r="E506" t="e" vm="6">
        <v>#VALUE!</v>
      </c>
      <c r="F506">
        <v>50373</v>
      </c>
      <c r="G506" t="b">
        <v>1</v>
      </c>
      <c r="H506" t="b">
        <v>0</v>
      </c>
      <c r="I506" t="s">
        <v>63</v>
      </c>
      <c r="J506" t="s">
        <v>62</v>
      </c>
    </row>
    <row r="507" spans="1:10" x14ac:dyDescent="0.3">
      <c r="A507">
        <v>506</v>
      </c>
      <c r="B507">
        <v>506</v>
      </c>
      <c r="C507" s="4">
        <v>18</v>
      </c>
      <c r="D507" t="s">
        <v>57</v>
      </c>
      <c r="E507" t="e" vm="1">
        <v>#VALUE!</v>
      </c>
      <c r="F507">
        <v>53154</v>
      </c>
      <c r="G507" t="b">
        <v>1</v>
      </c>
      <c r="H507" t="b">
        <v>1</v>
      </c>
      <c r="I507" t="s">
        <v>64</v>
      </c>
      <c r="J507" t="s">
        <v>59</v>
      </c>
    </row>
    <row r="508" spans="1:10" x14ac:dyDescent="0.3">
      <c r="A508">
        <v>507</v>
      </c>
      <c r="B508">
        <v>507</v>
      </c>
      <c r="C508" s="4">
        <v>50</v>
      </c>
      <c r="D508" t="s">
        <v>57</v>
      </c>
      <c r="E508" t="e" vm="7">
        <v>#VALUE!</v>
      </c>
      <c r="F508">
        <v>26031</v>
      </c>
      <c r="G508" t="b">
        <v>0</v>
      </c>
      <c r="H508" t="b">
        <v>0</v>
      </c>
      <c r="I508" t="s">
        <v>68</v>
      </c>
      <c r="J508" t="s">
        <v>59</v>
      </c>
    </row>
    <row r="509" spans="1:10" x14ac:dyDescent="0.3">
      <c r="A509">
        <v>508</v>
      </c>
      <c r="B509">
        <v>508</v>
      </c>
      <c r="C509" s="4">
        <v>57</v>
      </c>
      <c r="D509" t="s">
        <v>60</v>
      </c>
      <c r="E509" t="e" vm="6">
        <v>#VALUE!</v>
      </c>
      <c r="F509">
        <v>91975</v>
      </c>
      <c r="G509" t="b">
        <v>1</v>
      </c>
      <c r="H509" t="b">
        <v>1</v>
      </c>
      <c r="I509" t="s">
        <v>66</v>
      </c>
      <c r="J509" t="s">
        <v>59</v>
      </c>
    </row>
    <row r="510" spans="1:10" x14ac:dyDescent="0.3">
      <c r="A510">
        <v>509</v>
      </c>
      <c r="B510">
        <v>509</v>
      </c>
      <c r="C510" s="4">
        <v>27</v>
      </c>
      <c r="D510" t="s">
        <v>60</v>
      </c>
      <c r="E510" t="e" vm="8">
        <v>#VALUE!</v>
      </c>
      <c r="F510">
        <v>42785</v>
      </c>
      <c r="G510" t="b">
        <v>0</v>
      </c>
      <c r="H510" t="b">
        <v>1</v>
      </c>
      <c r="I510" t="s">
        <v>68</v>
      </c>
      <c r="J510" t="s">
        <v>59</v>
      </c>
    </row>
    <row r="511" spans="1:10" x14ac:dyDescent="0.3">
      <c r="A511">
        <v>510</v>
      </c>
      <c r="B511">
        <v>510</v>
      </c>
      <c r="C511" s="4">
        <v>60</v>
      </c>
      <c r="D511" t="s">
        <v>67</v>
      </c>
      <c r="E511" t="e" vm="6">
        <v>#VALUE!</v>
      </c>
      <c r="F511">
        <v>98928</v>
      </c>
      <c r="G511" t="b">
        <v>1</v>
      </c>
      <c r="H511" t="b">
        <v>1</v>
      </c>
      <c r="I511" t="s">
        <v>68</v>
      </c>
      <c r="J511" t="s">
        <v>59</v>
      </c>
    </row>
    <row r="512" spans="1:10" x14ac:dyDescent="0.3">
      <c r="A512">
        <v>511</v>
      </c>
      <c r="B512">
        <v>511</v>
      </c>
      <c r="C512" s="4">
        <v>61</v>
      </c>
      <c r="D512" t="s">
        <v>60</v>
      </c>
      <c r="E512" t="e" vm="2">
        <v>#VALUE!</v>
      </c>
      <c r="F512">
        <v>48669</v>
      </c>
      <c r="G512" t="b">
        <v>0</v>
      </c>
      <c r="H512" t="b">
        <v>1</v>
      </c>
      <c r="I512" t="s">
        <v>68</v>
      </c>
      <c r="J512" t="s">
        <v>59</v>
      </c>
    </row>
    <row r="513" spans="1:10" x14ac:dyDescent="0.3">
      <c r="A513">
        <v>512</v>
      </c>
      <c r="B513">
        <v>512</v>
      </c>
      <c r="C513" s="4">
        <v>46</v>
      </c>
      <c r="D513" t="s">
        <v>57</v>
      </c>
      <c r="E513" t="e" vm="1">
        <v>#VALUE!</v>
      </c>
      <c r="F513">
        <v>22282</v>
      </c>
      <c r="G513" t="b">
        <v>0</v>
      </c>
      <c r="H513" t="b">
        <v>0</v>
      </c>
      <c r="I513" t="s">
        <v>66</v>
      </c>
      <c r="J513" t="s">
        <v>62</v>
      </c>
    </row>
    <row r="514" spans="1:10" x14ac:dyDescent="0.3">
      <c r="A514">
        <v>513</v>
      </c>
      <c r="B514">
        <v>513</v>
      </c>
      <c r="C514" s="4">
        <v>30</v>
      </c>
      <c r="D514" t="s">
        <v>60</v>
      </c>
      <c r="E514" t="e" vm="7">
        <v>#VALUE!</v>
      </c>
      <c r="F514">
        <v>54624</v>
      </c>
      <c r="G514" t="b">
        <v>1</v>
      </c>
      <c r="H514" t="b">
        <v>1</v>
      </c>
      <c r="I514" t="s">
        <v>58</v>
      </c>
      <c r="J514" t="s">
        <v>59</v>
      </c>
    </row>
    <row r="515" spans="1:10" x14ac:dyDescent="0.3">
      <c r="A515">
        <v>514</v>
      </c>
      <c r="B515">
        <v>514</v>
      </c>
      <c r="C515" s="4">
        <v>29</v>
      </c>
      <c r="D515" t="s">
        <v>60</v>
      </c>
      <c r="E515" t="e" vm="6">
        <v>#VALUE!</v>
      </c>
      <c r="F515">
        <v>68438</v>
      </c>
      <c r="G515" t="b">
        <v>1</v>
      </c>
      <c r="H515" t="b">
        <v>0</v>
      </c>
      <c r="I515" t="s">
        <v>68</v>
      </c>
      <c r="J515" t="s">
        <v>62</v>
      </c>
    </row>
    <row r="516" spans="1:10" x14ac:dyDescent="0.3">
      <c r="A516">
        <v>515</v>
      </c>
      <c r="B516">
        <v>515</v>
      </c>
      <c r="C516" s="4">
        <v>48</v>
      </c>
      <c r="D516" t="s">
        <v>67</v>
      </c>
      <c r="E516" t="e" vm="4">
        <v>#VALUE!</v>
      </c>
      <c r="F516">
        <v>87534</v>
      </c>
      <c r="G516" t="b">
        <v>1</v>
      </c>
      <c r="H516" t="b">
        <v>1</v>
      </c>
      <c r="I516" t="s">
        <v>68</v>
      </c>
      <c r="J516" t="s">
        <v>59</v>
      </c>
    </row>
    <row r="517" spans="1:10" x14ac:dyDescent="0.3">
      <c r="A517">
        <v>516</v>
      </c>
      <c r="B517">
        <v>516</v>
      </c>
      <c r="C517" s="4">
        <v>63</v>
      </c>
      <c r="D517" t="s">
        <v>57</v>
      </c>
      <c r="E517" t="e" vm="3">
        <v>#VALUE!</v>
      </c>
      <c r="F517">
        <v>51705</v>
      </c>
      <c r="G517" t="b">
        <v>1</v>
      </c>
      <c r="H517" t="b">
        <v>0</v>
      </c>
      <c r="I517" t="s">
        <v>66</v>
      </c>
      <c r="J517" t="s">
        <v>59</v>
      </c>
    </row>
    <row r="518" spans="1:10" x14ac:dyDescent="0.3">
      <c r="A518">
        <v>517</v>
      </c>
      <c r="B518">
        <v>517</v>
      </c>
      <c r="C518" s="4">
        <v>19</v>
      </c>
      <c r="D518" t="s">
        <v>57</v>
      </c>
      <c r="E518" t="e" vm="9">
        <v>#VALUE!</v>
      </c>
      <c r="F518">
        <v>58244</v>
      </c>
      <c r="G518" t="b">
        <v>1</v>
      </c>
      <c r="H518" t="b">
        <v>1</v>
      </c>
      <c r="I518" t="s">
        <v>63</v>
      </c>
      <c r="J518" t="s">
        <v>62</v>
      </c>
    </row>
    <row r="519" spans="1:10" x14ac:dyDescent="0.3">
      <c r="A519">
        <v>518</v>
      </c>
      <c r="B519">
        <v>518</v>
      </c>
      <c r="C519" s="4">
        <v>52</v>
      </c>
      <c r="D519" t="s">
        <v>57</v>
      </c>
      <c r="E519" t="e" vm="3">
        <v>#VALUE!</v>
      </c>
      <c r="F519">
        <v>94964</v>
      </c>
      <c r="G519" t="b">
        <v>1</v>
      </c>
      <c r="H519" t="b">
        <v>0</v>
      </c>
      <c r="I519" t="s">
        <v>63</v>
      </c>
      <c r="J519" t="s">
        <v>62</v>
      </c>
    </row>
    <row r="520" spans="1:10" x14ac:dyDescent="0.3">
      <c r="A520">
        <v>519</v>
      </c>
      <c r="B520">
        <v>519</v>
      </c>
      <c r="C520" s="4">
        <v>40</v>
      </c>
      <c r="D520" t="s">
        <v>60</v>
      </c>
      <c r="E520" t="e" vm="6">
        <v>#VALUE!</v>
      </c>
      <c r="F520">
        <v>57437</v>
      </c>
      <c r="G520" t="b">
        <v>1</v>
      </c>
      <c r="H520" t="b">
        <v>1</v>
      </c>
      <c r="I520" t="s">
        <v>66</v>
      </c>
      <c r="J520" t="s">
        <v>59</v>
      </c>
    </row>
    <row r="521" spans="1:10" x14ac:dyDescent="0.3">
      <c r="A521">
        <v>520</v>
      </c>
      <c r="B521">
        <v>520</v>
      </c>
      <c r="C521" s="4">
        <v>34</v>
      </c>
      <c r="D521" t="s">
        <v>57</v>
      </c>
      <c r="E521" t="e" vm="6">
        <v>#VALUE!</v>
      </c>
      <c r="F521">
        <v>97872</v>
      </c>
      <c r="G521" t="b">
        <v>1</v>
      </c>
      <c r="H521" t="b">
        <v>0</v>
      </c>
      <c r="I521" t="s">
        <v>66</v>
      </c>
      <c r="J521" t="s">
        <v>62</v>
      </c>
    </row>
    <row r="522" spans="1:10" x14ac:dyDescent="0.3">
      <c r="A522">
        <v>521</v>
      </c>
      <c r="B522">
        <v>521</v>
      </c>
      <c r="C522" s="4">
        <v>43</v>
      </c>
      <c r="D522" t="s">
        <v>57</v>
      </c>
      <c r="E522" t="e" vm="10">
        <v>#VALUE!</v>
      </c>
      <c r="F522">
        <v>94878</v>
      </c>
      <c r="G522" t="b">
        <v>1</v>
      </c>
      <c r="H522" t="b">
        <v>1</v>
      </c>
      <c r="I522" t="s">
        <v>58</v>
      </c>
      <c r="J522" t="s">
        <v>59</v>
      </c>
    </row>
    <row r="523" spans="1:10" x14ac:dyDescent="0.3">
      <c r="A523">
        <v>522</v>
      </c>
      <c r="B523">
        <v>522</v>
      </c>
      <c r="C523" s="4">
        <v>25</v>
      </c>
      <c r="D523" t="s">
        <v>67</v>
      </c>
      <c r="E523" t="e" vm="6">
        <v>#VALUE!</v>
      </c>
      <c r="F523">
        <v>92982</v>
      </c>
      <c r="G523" t="b">
        <v>1</v>
      </c>
      <c r="H523" t="b">
        <v>0</v>
      </c>
      <c r="I523" t="s">
        <v>68</v>
      </c>
      <c r="J523" t="s">
        <v>59</v>
      </c>
    </row>
    <row r="524" spans="1:10" x14ac:dyDescent="0.3">
      <c r="A524">
        <v>523</v>
      </c>
      <c r="B524">
        <v>523</v>
      </c>
      <c r="C524" s="4">
        <v>46</v>
      </c>
      <c r="D524" t="s">
        <v>60</v>
      </c>
      <c r="E524" t="e" vm="6">
        <v>#VALUE!</v>
      </c>
      <c r="F524">
        <v>70583</v>
      </c>
      <c r="G524" t="b">
        <v>1</v>
      </c>
      <c r="H524" t="b">
        <v>1</v>
      </c>
      <c r="I524" t="s">
        <v>63</v>
      </c>
      <c r="J524" t="s">
        <v>62</v>
      </c>
    </row>
    <row r="525" spans="1:10" x14ac:dyDescent="0.3">
      <c r="A525">
        <v>524</v>
      </c>
      <c r="B525">
        <v>524</v>
      </c>
      <c r="C525" s="4">
        <v>43</v>
      </c>
      <c r="D525" t="s">
        <v>57</v>
      </c>
      <c r="E525" t="e" vm="6">
        <v>#VALUE!</v>
      </c>
      <c r="F525">
        <v>58392</v>
      </c>
      <c r="G525" t="b">
        <v>1</v>
      </c>
      <c r="H525" t="b">
        <v>0</v>
      </c>
      <c r="I525" t="s">
        <v>70</v>
      </c>
      <c r="J525" t="s">
        <v>59</v>
      </c>
    </row>
    <row r="526" spans="1:10" x14ac:dyDescent="0.3">
      <c r="A526">
        <v>525</v>
      </c>
      <c r="B526">
        <v>525</v>
      </c>
      <c r="C526" s="4">
        <v>27</v>
      </c>
      <c r="D526" t="s">
        <v>67</v>
      </c>
      <c r="E526" t="e" vm="3">
        <v>#VALUE!</v>
      </c>
      <c r="F526">
        <v>27461</v>
      </c>
      <c r="G526" t="b">
        <v>0</v>
      </c>
      <c r="H526" t="b">
        <v>1</v>
      </c>
      <c r="I526" t="s">
        <v>61</v>
      </c>
      <c r="J526" t="s">
        <v>62</v>
      </c>
    </row>
    <row r="527" spans="1:10" x14ac:dyDescent="0.3">
      <c r="A527">
        <v>526</v>
      </c>
      <c r="B527">
        <v>526</v>
      </c>
      <c r="C527" s="4">
        <v>43</v>
      </c>
      <c r="D527" t="s">
        <v>57</v>
      </c>
      <c r="E527" t="e" vm="6">
        <v>#VALUE!</v>
      </c>
      <c r="F527">
        <v>30516</v>
      </c>
      <c r="G527" t="b">
        <v>0</v>
      </c>
      <c r="H527" t="b">
        <v>0</v>
      </c>
      <c r="I527" t="s">
        <v>63</v>
      </c>
      <c r="J527" t="s">
        <v>59</v>
      </c>
    </row>
    <row r="528" spans="1:10" x14ac:dyDescent="0.3">
      <c r="A528">
        <v>527</v>
      </c>
      <c r="B528">
        <v>527</v>
      </c>
      <c r="C528" s="4">
        <v>51</v>
      </c>
      <c r="D528" t="s">
        <v>57</v>
      </c>
      <c r="E528" t="e" vm="1">
        <v>#VALUE!</v>
      </c>
      <c r="F528">
        <v>99285</v>
      </c>
      <c r="G528" t="b">
        <v>1</v>
      </c>
      <c r="H528" t="b">
        <v>1</v>
      </c>
      <c r="I528" t="s">
        <v>66</v>
      </c>
      <c r="J528" t="s">
        <v>59</v>
      </c>
    </row>
    <row r="529" spans="1:10" x14ac:dyDescent="0.3">
      <c r="A529">
        <v>528</v>
      </c>
      <c r="B529">
        <v>528</v>
      </c>
      <c r="C529" s="4">
        <v>58</v>
      </c>
      <c r="D529" t="s">
        <v>67</v>
      </c>
      <c r="E529" t="e" vm="9">
        <v>#VALUE!</v>
      </c>
      <c r="F529">
        <v>37514</v>
      </c>
      <c r="G529" t="b">
        <v>0</v>
      </c>
      <c r="H529" t="b">
        <v>0</v>
      </c>
      <c r="I529" t="s">
        <v>58</v>
      </c>
      <c r="J529" t="s">
        <v>59</v>
      </c>
    </row>
    <row r="530" spans="1:10" x14ac:dyDescent="0.3">
      <c r="A530">
        <v>529</v>
      </c>
      <c r="B530">
        <v>529</v>
      </c>
      <c r="C530" s="4">
        <v>24</v>
      </c>
      <c r="D530" t="s">
        <v>57</v>
      </c>
      <c r="E530" t="e" vm="6">
        <v>#VALUE!</v>
      </c>
      <c r="F530">
        <v>56268</v>
      </c>
      <c r="G530" t="b">
        <v>1</v>
      </c>
      <c r="H530" t="b">
        <v>1</v>
      </c>
      <c r="I530" t="s">
        <v>61</v>
      </c>
      <c r="J530" t="s">
        <v>62</v>
      </c>
    </row>
    <row r="531" spans="1:10" x14ac:dyDescent="0.3">
      <c r="A531">
        <v>530</v>
      </c>
      <c r="B531">
        <v>530</v>
      </c>
      <c r="C531" s="4">
        <v>21</v>
      </c>
      <c r="D531" t="s">
        <v>60</v>
      </c>
      <c r="E531" t="e" vm="9">
        <v>#VALUE!</v>
      </c>
      <c r="F531">
        <v>56788</v>
      </c>
      <c r="G531" t="b">
        <v>1</v>
      </c>
      <c r="H531" t="b">
        <v>1</v>
      </c>
      <c r="I531" t="s">
        <v>63</v>
      </c>
      <c r="J531" t="s">
        <v>59</v>
      </c>
    </row>
    <row r="532" spans="1:10" x14ac:dyDescent="0.3">
      <c r="A532">
        <v>531</v>
      </c>
      <c r="B532">
        <v>531</v>
      </c>
      <c r="C532" s="4">
        <v>62</v>
      </c>
      <c r="D532" t="s">
        <v>57</v>
      </c>
      <c r="E532" t="e" vm="8">
        <v>#VALUE!</v>
      </c>
      <c r="F532">
        <v>95749</v>
      </c>
      <c r="G532" t="b">
        <v>1</v>
      </c>
      <c r="H532" t="b">
        <v>1</v>
      </c>
      <c r="I532" t="s">
        <v>61</v>
      </c>
      <c r="J532" t="s">
        <v>59</v>
      </c>
    </row>
    <row r="533" spans="1:10" x14ac:dyDescent="0.3">
      <c r="A533">
        <v>532</v>
      </c>
      <c r="B533">
        <v>532</v>
      </c>
      <c r="C533" s="4">
        <v>28</v>
      </c>
      <c r="D533" t="s">
        <v>60</v>
      </c>
      <c r="E533" t="e" vm="7">
        <v>#VALUE!</v>
      </c>
      <c r="F533">
        <v>81049</v>
      </c>
      <c r="G533" t="b">
        <v>1</v>
      </c>
      <c r="H533" t="b">
        <v>1</v>
      </c>
      <c r="I533" t="s">
        <v>69</v>
      </c>
      <c r="J533" t="s">
        <v>59</v>
      </c>
    </row>
    <row r="534" spans="1:10" x14ac:dyDescent="0.3">
      <c r="A534">
        <v>533</v>
      </c>
      <c r="B534">
        <v>533</v>
      </c>
      <c r="C534" s="4">
        <v>46</v>
      </c>
      <c r="D534" t="s">
        <v>57</v>
      </c>
      <c r="E534" t="e" vm="6">
        <v>#VALUE!</v>
      </c>
      <c r="F534">
        <v>82493</v>
      </c>
      <c r="G534" t="b">
        <v>1</v>
      </c>
      <c r="H534" t="b">
        <v>0</v>
      </c>
      <c r="I534" t="s">
        <v>68</v>
      </c>
      <c r="J534" t="s">
        <v>59</v>
      </c>
    </row>
    <row r="535" spans="1:10" x14ac:dyDescent="0.3">
      <c r="A535">
        <v>534</v>
      </c>
      <c r="B535">
        <v>534</v>
      </c>
      <c r="C535" s="4">
        <v>53</v>
      </c>
      <c r="D535" t="s">
        <v>60</v>
      </c>
      <c r="E535" t="e" vm="3">
        <v>#VALUE!</v>
      </c>
      <c r="F535">
        <v>56027</v>
      </c>
      <c r="G535" t="b">
        <v>1</v>
      </c>
      <c r="H535" t="b">
        <v>1</v>
      </c>
      <c r="I535" t="s">
        <v>66</v>
      </c>
      <c r="J535" t="s">
        <v>59</v>
      </c>
    </row>
    <row r="536" spans="1:10" x14ac:dyDescent="0.3">
      <c r="A536">
        <v>535</v>
      </c>
      <c r="B536">
        <v>535</v>
      </c>
      <c r="C536" s="4">
        <v>42</v>
      </c>
      <c r="D536" t="s">
        <v>67</v>
      </c>
      <c r="E536" t="e" vm="6">
        <v>#VALUE!</v>
      </c>
      <c r="F536">
        <v>62849</v>
      </c>
      <c r="G536" t="b">
        <v>1</v>
      </c>
      <c r="H536" t="b">
        <v>0</v>
      </c>
      <c r="I536" t="s">
        <v>69</v>
      </c>
      <c r="J536" t="s">
        <v>59</v>
      </c>
    </row>
    <row r="537" spans="1:10" x14ac:dyDescent="0.3">
      <c r="A537">
        <v>536</v>
      </c>
      <c r="B537">
        <v>536</v>
      </c>
      <c r="C537" s="4">
        <v>38</v>
      </c>
      <c r="D537" t="s">
        <v>57</v>
      </c>
      <c r="E537" t="e" vm="7">
        <v>#VALUE!</v>
      </c>
      <c r="F537">
        <v>37858</v>
      </c>
      <c r="G537" t="b">
        <v>0</v>
      </c>
      <c r="H537" t="b">
        <v>1</v>
      </c>
      <c r="I537" t="s">
        <v>64</v>
      </c>
      <c r="J537" t="s">
        <v>59</v>
      </c>
    </row>
    <row r="538" spans="1:10" x14ac:dyDescent="0.3">
      <c r="A538">
        <v>537</v>
      </c>
      <c r="B538">
        <v>537</v>
      </c>
      <c r="C538" s="4">
        <v>53</v>
      </c>
      <c r="D538" t="s">
        <v>60</v>
      </c>
      <c r="E538" t="e" vm="8">
        <v>#VALUE!</v>
      </c>
      <c r="F538">
        <v>99003</v>
      </c>
      <c r="G538" t="b">
        <v>1</v>
      </c>
      <c r="H538" t="b">
        <v>0</v>
      </c>
      <c r="I538" t="s">
        <v>65</v>
      </c>
      <c r="J538" t="s">
        <v>59</v>
      </c>
    </row>
    <row r="539" spans="1:10" x14ac:dyDescent="0.3">
      <c r="A539">
        <v>538</v>
      </c>
      <c r="B539">
        <v>538</v>
      </c>
      <c r="C539" s="4">
        <v>27</v>
      </c>
      <c r="D539" t="s">
        <v>57</v>
      </c>
      <c r="E539" t="e" vm="3">
        <v>#VALUE!</v>
      </c>
      <c r="F539">
        <v>72395</v>
      </c>
      <c r="G539" t="b">
        <v>1</v>
      </c>
      <c r="H539" t="b">
        <v>1</v>
      </c>
      <c r="I539" t="s">
        <v>65</v>
      </c>
      <c r="J539" t="s">
        <v>59</v>
      </c>
    </row>
    <row r="540" spans="1:10" x14ac:dyDescent="0.3">
      <c r="A540">
        <v>539</v>
      </c>
      <c r="B540">
        <v>539</v>
      </c>
      <c r="C540" s="4">
        <v>54</v>
      </c>
      <c r="D540" t="s">
        <v>57</v>
      </c>
      <c r="E540" t="e" vm="6">
        <v>#VALUE!</v>
      </c>
      <c r="F540">
        <v>59758</v>
      </c>
      <c r="G540" t="b">
        <v>1</v>
      </c>
      <c r="H540" t="b">
        <v>0</v>
      </c>
      <c r="I540" t="s">
        <v>66</v>
      </c>
      <c r="J540" t="s">
        <v>59</v>
      </c>
    </row>
    <row r="541" spans="1:10" x14ac:dyDescent="0.3">
      <c r="A541">
        <v>540</v>
      </c>
      <c r="B541">
        <v>540</v>
      </c>
      <c r="C541" s="4">
        <v>26</v>
      </c>
      <c r="D541" t="s">
        <v>67</v>
      </c>
      <c r="E541" t="e" vm="6">
        <v>#VALUE!</v>
      </c>
      <c r="F541">
        <v>74312</v>
      </c>
      <c r="G541" t="b">
        <v>1</v>
      </c>
      <c r="H541" t="b">
        <v>1</v>
      </c>
      <c r="I541" t="s">
        <v>61</v>
      </c>
      <c r="J541" t="s">
        <v>59</v>
      </c>
    </row>
    <row r="542" spans="1:10" x14ac:dyDescent="0.3">
      <c r="A542">
        <v>541</v>
      </c>
      <c r="B542">
        <v>541</v>
      </c>
      <c r="C542" s="4">
        <v>41</v>
      </c>
      <c r="D542" t="s">
        <v>57</v>
      </c>
      <c r="E542" t="e" vm="9">
        <v>#VALUE!</v>
      </c>
      <c r="F542">
        <v>88670</v>
      </c>
      <c r="G542" t="b">
        <v>1</v>
      </c>
      <c r="H542" t="b">
        <v>0</v>
      </c>
      <c r="I542" t="s">
        <v>66</v>
      </c>
      <c r="J542" t="s">
        <v>62</v>
      </c>
    </row>
    <row r="543" spans="1:10" x14ac:dyDescent="0.3">
      <c r="A543">
        <v>542</v>
      </c>
      <c r="B543">
        <v>542</v>
      </c>
      <c r="C543" s="4">
        <v>52</v>
      </c>
      <c r="D543" t="s">
        <v>57</v>
      </c>
      <c r="E543" t="e" vm="7">
        <v>#VALUE!</v>
      </c>
      <c r="F543">
        <v>35434</v>
      </c>
      <c r="G543" t="b">
        <v>0</v>
      </c>
      <c r="H543" t="b">
        <v>1</v>
      </c>
      <c r="I543" t="s">
        <v>63</v>
      </c>
      <c r="J543" t="s">
        <v>59</v>
      </c>
    </row>
    <row r="544" spans="1:10" x14ac:dyDescent="0.3">
      <c r="A544">
        <v>543</v>
      </c>
      <c r="B544">
        <v>543</v>
      </c>
      <c r="C544" s="4">
        <v>52</v>
      </c>
      <c r="D544" t="s">
        <v>57</v>
      </c>
      <c r="E544" t="e" vm="9">
        <v>#VALUE!</v>
      </c>
      <c r="F544">
        <v>84047</v>
      </c>
      <c r="G544" t="b">
        <v>1</v>
      </c>
      <c r="H544" t="b">
        <v>0</v>
      </c>
      <c r="I544" t="s">
        <v>63</v>
      </c>
      <c r="J544" t="s">
        <v>62</v>
      </c>
    </row>
    <row r="545" spans="1:10" x14ac:dyDescent="0.3">
      <c r="A545">
        <v>544</v>
      </c>
      <c r="B545">
        <v>544</v>
      </c>
      <c r="C545" s="4">
        <v>53</v>
      </c>
      <c r="D545" t="s">
        <v>67</v>
      </c>
      <c r="E545" t="e" vm="8">
        <v>#VALUE!</v>
      </c>
      <c r="F545">
        <v>67775</v>
      </c>
      <c r="G545" t="b">
        <v>1</v>
      </c>
      <c r="H545" t="b">
        <v>1</v>
      </c>
      <c r="I545" t="s">
        <v>66</v>
      </c>
      <c r="J545" t="s">
        <v>59</v>
      </c>
    </row>
    <row r="546" spans="1:10" x14ac:dyDescent="0.3">
      <c r="A546">
        <v>545</v>
      </c>
      <c r="B546">
        <v>545</v>
      </c>
      <c r="C546" s="4">
        <v>35</v>
      </c>
      <c r="D546" t="s">
        <v>67</v>
      </c>
      <c r="E546" t="e" vm="3">
        <v>#VALUE!</v>
      </c>
      <c r="F546">
        <v>95769</v>
      </c>
      <c r="G546" t="b">
        <v>1</v>
      </c>
      <c r="H546" t="b">
        <v>0</v>
      </c>
      <c r="I546" t="s">
        <v>64</v>
      </c>
      <c r="J546" t="s">
        <v>59</v>
      </c>
    </row>
    <row r="547" spans="1:10" x14ac:dyDescent="0.3">
      <c r="A547">
        <v>546</v>
      </c>
      <c r="B547">
        <v>546</v>
      </c>
      <c r="C547" s="4">
        <v>56</v>
      </c>
      <c r="D547" t="s">
        <v>60</v>
      </c>
      <c r="E547" t="e" vm="6">
        <v>#VALUE!</v>
      </c>
      <c r="F547">
        <v>86677</v>
      </c>
      <c r="G547" t="b">
        <v>1</v>
      </c>
      <c r="H547" t="b">
        <v>1</v>
      </c>
      <c r="I547" t="s">
        <v>68</v>
      </c>
      <c r="J547" t="s">
        <v>59</v>
      </c>
    </row>
    <row r="548" spans="1:10" x14ac:dyDescent="0.3">
      <c r="A548">
        <v>547</v>
      </c>
      <c r="B548">
        <v>547</v>
      </c>
      <c r="C548" s="4">
        <v>49</v>
      </c>
      <c r="D548" t="s">
        <v>60</v>
      </c>
      <c r="E548" t="e" vm="2">
        <v>#VALUE!</v>
      </c>
      <c r="F548">
        <v>65734</v>
      </c>
      <c r="G548" t="b">
        <v>1</v>
      </c>
      <c r="H548" t="b">
        <v>0</v>
      </c>
      <c r="I548" t="s">
        <v>63</v>
      </c>
      <c r="J548" t="s">
        <v>62</v>
      </c>
    </row>
    <row r="549" spans="1:10" x14ac:dyDescent="0.3">
      <c r="A549">
        <v>548</v>
      </c>
      <c r="B549">
        <v>548</v>
      </c>
      <c r="C549" s="4">
        <v>41</v>
      </c>
      <c r="D549" t="s">
        <v>60</v>
      </c>
      <c r="E549" t="e" vm="3">
        <v>#VALUE!</v>
      </c>
      <c r="F549">
        <v>60603</v>
      </c>
      <c r="G549" t="b">
        <v>1</v>
      </c>
      <c r="H549" t="b">
        <v>1</v>
      </c>
      <c r="I549" t="s">
        <v>66</v>
      </c>
      <c r="J549" t="s">
        <v>59</v>
      </c>
    </row>
    <row r="550" spans="1:10" x14ac:dyDescent="0.3">
      <c r="A550">
        <v>549</v>
      </c>
      <c r="B550">
        <v>549</v>
      </c>
      <c r="C550" s="4">
        <v>40</v>
      </c>
      <c r="D550" t="s">
        <v>67</v>
      </c>
      <c r="E550" t="e" vm="6">
        <v>#VALUE!</v>
      </c>
      <c r="F550">
        <v>96708</v>
      </c>
      <c r="G550" t="b">
        <v>1</v>
      </c>
      <c r="H550" t="b">
        <v>0</v>
      </c>
      <c r="I550" t="s">
        <v>64</v>
      </c>
      <c r="J550" t="s">
        <v>59</v>
      </c>
    </row>
    <row r="551" spans="1:10" x14ac:dyDescent="0.3">
      <c r="A551">
        <v>550</v>
      </c>
      <c r="B551">
        <v>550</v>
      </c>
      <c r="C551" s="4">
        <v>49</v>
      </c>
      <c r="D551" t="s">
        <v>57</v>
      </c>
      <c r="E551" t="e" vm="3">
        <v>#VALUE!</v>
      </c>
      <c r="F551">
        <v>88803</v>
      </c>
      <c r="G551" t="b">
        <v>1</v>
      </c>
      <c r="H551" t="b">
        <v>1</v>
      </c>
      <c r="I551" t="s">
        <v>69</v>
      </c>
      <c r="J551" t="s">
        <v>62</v>
      </c>
    </row>
    <row r="552" spans="1:10" x14ac:dyDescent="0.3">
      <c r="A552">
        <v>551</v>
      </c>
      <c r="B552">
        <v>551</v>
      </c>
      <c r="C552" s="4">
        <v>54</v>
      </c>
      <c r="D552" t="s">
        <v>57</v>
      </c>
      <c r="E552" t="e" vm="9">
        <v>#VALUE!</v>
      </c>
      <c r="F552">
        <v>59332</v>
      </c>
      <c r="G552" t="b">
        <v>1</v>
      </c>
      <c r="H552" t="b">
        <v>1</v>
      </c>
      <c r="I552" t="s">
        <v>65</v>
      </c>
      <c r="J552" t="s">
        <v>59</v>
      </c>
    </row>
    <row r="553" spans="1:10" x14ac:dyDescent="0.3">
      <c r="A553">
        <v>552</v>
      </c>
      <c r="B553">
        <v>552</v>
      </c>
      <c r="C553" s="4">
        <v>29</v>
      </c>
      <c r="D553" t="s">
        <v>57</v>
      </c>
      <c r="E553" t="e" vm="3">
        <v>#VALUE!</v>
      </c>
      <c r="F553">
        <v>41312</v>
      </c>
      <c r="G553" t="b">
        <v>0</v>
      </c>
      <c r="H553" t="b">
        <v>1</v>
      </c>
      <c r="I553" t="s">
        <v>68</v>
      </c>
      <c r="J553" t="s">
        <v>59</v>
      </c>
    </row>
    <row r="554" spans="1:10" x14ac:dyDescent="0.3">
      <c r="A554">
        <v>553</v>
      </c>
      <c r="B554">
        <v>553</v>
      </c>
      <c r="C554" s="4">
        <v>30</v>
      </c>
      <c r="D554" t="s">
        <v>57</v>
      </c>
      <c r="E554" t="e" vm="8">
        <v>#VALUE!</v>
      </c>
      <c r="F554">
        <v>64179</v>
      </c>
      <c r="G554" t="b">
        <v>1</v>
      </c>
      <c r="H554" t="b">
        <v>1</v>
      </c>
      <c r="I554" t="s">
        <v>58</v>
      </c>
      <c r="J554" t="s">
        <v>59</v>
      </c>
    </row>
    <row r="555" spans="1:10" x14ac:dyDescent="0.3">
      <c r="A555">
        <v>554</v>
      </c>
      <c r="B555">
        <v>554</v>
      </c>
      <c r="C555" s="4">
        <v>40</v>
      </c>
      <c r="D555" t="s">
        <v>67</v>
      </c>
      <c r="E555" t="e" vm="5">
        <v>#VALUE!</v>
      </c>
      <c r="F555">
        <v>91442</v>
      </c>
      <c r="G555" t="b">
        <v>1</v>
      </c>
      <c r="H555" t="b">
        <v>0</v>
      </c>
      <c r="I555" t="s">
        <v>70</v>
      </c>
      <c r="J555" t="s">
        <v>59</v>
      </c>
    </row>
    <row r="556" spans="1:10" x14ac:dyDescent="0.3">
      <c r="A556">
        <v>555</v>
      </c>
      <c r="B556">
        <v>555</v>
      </c>
      <c r="C556" s="4">
        <v>42</v>
      </c>
      <c r="D556" t="s">
        <v>57</v>
      </c>
      <c r="E556" t="e" vm="5">
        <v>#VALUE!</v>
      </c>
      <c r="F556">
        <v>60379</v>
      </c>
      <c r="G556" t="b">
        <v>1</v>
      </c>
      <c r="H556" t="b">
        <v>1</v>
      </c>
      <c r="I556" t="s">
        <v>66</v>
      </c>
      <c r="J556" t="s">
        <v>59</v>
      </c>
    </row>
    <row r="557" spans="1:10" x14ac:dyDescent="0.3">
      <c r="A557">
        <v>556</v>
      </c>
      <c r="B557">
        <v>556</v>
      </c>
      <c r="C557" s="4">
        <v>52</v>
      </c>
      <c r="D557" t="s">
        <v>57</v>
      </c>
      <c r="E557" t="e" vm="5">
        <v>#VALUE!</v>
      </c>
      <c r="F557">
        <v>37297</v>
      </c>
      <c r="G557" t="b">
        <v>0</v>
      </c>
      <c r="H557" t="b">
        <v>0</v>
      </c>
      <c r="I557" t="s">
        <v>69</v>
      </c>
      <c r="J557" t="s">
        <v>62</v>
      </c>
    </row>
    <row r="558" spans="1:10" x14ac:dyDescent="0.3">
      <c r="A558">
        <v>557</v>
      </c>
      <c r="B558">
        <v>557</v>
      </c>
      <c r="C558" s="4">
        <v>58</v>
      </c>
      <c r="D558" t="s">
        <v>57</v>
      </c>
      <c r="E558" t="e" vm="8">
        <v>#VALUE!</v>
      </c>
      <c r="F558">
        <v>22011</v>
      </c>
      <c r="G558" t="b">
        <v>0</v>
      </c>
      <c r="H558" t="b">
        <v>1</v>
      </c>
      <c r="I558" t="s">
        <v>64</v>
      </c>
      <c r="J558" t="s">
        <v>62</v>
      </c>
    </row>
    <row r="559" spans="1:10" x14ac:dyDescent="0.3">
      <c r="A559">
        <v>558</v>
      </c>
      <c r="B559">
        <v>558</v>
      </c>
      <c r="C559" s="4">
        <v>47</v>
      </c>
      <c r="D559" t="s">
        <v>60</v>
      </c>
      <c r="E559" t="e" vm="3">
        <v>#VALUE!</v>
      </c>
      <c r="F559">
        <v>64014</v>
      </c>
      <c r="G559" t="b">
        <v>1</v>
      </c>
      <c r="H559" t="b">
        <v>0</v>
      </c>
      <c r="I559" t="s">
        <v>68</v>
      </c>
      <c r="J559" t="s">
        <v>59</v>
      </c>
    </row>
    <row r="560" spans="1:10" x14ac:dyDescent="0.3">
      <c r="A560">
        <v>559</v>
      </c>
      <c r="B560">
        <v>559</v>
      </c>
      <c r="C560" s="4">
        <v>34</v>
      </c>
      <c r="D560" t="s">
        <v>60</v>
      </c>
      <c r="E560" t="e" vm="6">
        <v>#VALUE!</v>
      </c>
      <c r="F560">
        <v>31738</v>
      </c>
      <c r="G560" t="b">
        <v>0</v>
      </c>
      <c r="H560" t="b">
        <v>1</v>
      </c>
      <c r="I560" t="s">
        <v>66</v>
      </c>
      <c r="J560" t="s">
        <v>62</v>
      </c>
    </row>
    <row r="561" spans="1:10" x14ac:dyDescent="0.3">
      <c r="A561">
        <v>560</v>
      </c>
      <c r="B561">
        <v>560</v>
      </c>
      <c r="C561" s="4">
        <v>37</v>
      </c>
      <c r="D561" t="s">
        <v>57</v>
      </c>
      <c r="E561" t="e" vm="8">
        <v>#VALUE!</v>
      </c>
      <c r="F561">
        <v>67498</v>
      </c>
      <c r="G561" t="b">
        <v>1</v>
      </c>
      <c r="H561" t="b">
        <v>0</v>
      </c>
      <c r="I561" t="s">
        <v>69</v>
      </c>
      <c r="J561" t="s">
        <v>62</v>
      </c>
    </row>
    <row r="562" spans="1:10" x14ac:dyDescent="0.3">
      <c r="A562">
        <v>561</v>
      </c>
      <c r="B562">
        <v>561</v>
      </c>
      <c r="C562" s="4">
        <v>42</v>
      </c>
      <c r="D562" t="s">
        <v>60</v>
      </c>
      <c r="E562" t="e" vm="5">
        <v>#VALUE!</v>
      </c>
      <c r="F562">
        <v>31120</v>
      </c>
      <c r="G562" t="b">
        <v>0</v>
      </c>
      <c r="H562" t="b">
        <v>1</v>
      </c>
      <c r="I562" t="s">
        <v>63</v>
      </c>
      <c r="J562" t="s">
        <v>59</v>
      </c>
    </row>
    <row r="563" spans="1:10" x14ac:dyDescent="0.3">
      <c r="A563">
        <v>562</v>
      </c>
      <c r="B563">
        <v>562</v>
      </c>
      <c r="C563" s="4">
        <v>39</v>
      </c>
      <c r="D563" t="s">
        <v>57</v>
      </c>
      <c r="E563" t="e" vm="7">
        <v>#VALUE!</v>
      </c>
      <c r="F563">
        <v>28767</v>
      </c>
      <c r="G563" t="b">
        <v>0</v>
      </c>
      <c r="H563" t="b">
        <v>0</v>
      </c>
      <c r="I563" t="s">
        <v>63</v>
      </c>
      <c r="J563" t="s">
        <v>59</v>
      </c>
    </row>
    <row r="564" spans="1:10" x14ac:dyDescent="0.3">
      <c r="A564">
        <v>563</v>
      </c>
      <c r="B564">
        <v>563</v>
      </c>
      <c r="C564" s="4">
        <v>30</v>
      </c>
      <c r="D564" t="s">
        <v>57</v>
      </c>
      <c r="E564" t="e" vm="8">
        <v>#VALUE!</v>
      </c>
      <c r="F564">
        <v>42852</v>
      </c>
      <c r="G564" t="b">
        <v>0</v>
      </c>
      <c r="H564" t="b">
        <v>1</v>
      </c>
      <c r="I564" t="s">
        <v>65</v>
      </c>
      <c r="J564" t="s">
        <v>59</v>
      </c>
    </row>
    <row r="565" spans="1:10" x14ac:dyDescent="0.3">
      <c r="A565">
        <v>564</v>
      </c>
      <c r="B565">
        <v>564</v>
      </c>
      <c r="C565" s="4">
        <v>36</v>
      </c>
      <c r="D565" t="s">
        <v>57</v>
      </c>
      <c r="E565" t="e" vm="10">
        <v>#VALUE!</v>
      </c>
      <c r="F565">
        <v>99239</v>
      </c>
      <c r="G565" t="b">
        <v>1</v>
      </c>
      <c r="H565" t="b">
        <v>0</v>
      </c>
      <c r="I565" t="s">
        <v>66</v>
      </c>
      <c r="J565" t="s">
        <v>59</v>
      </c>
    </row>
    <row r="566" spans="1:10" x14ac:dyDescent="0.3">
      <c r="A566">
        <v>565</v>
      </c>
      <c r="B566">
        <v>565</v>
      </c>
      <c r="C566" s="4">
        <v>53</v>
      </c>
      <c r="D566" t="s">
        <v>57</v>
      </c>
      <c r="E566" t="e" vm="6">
        <v>#VALUE!</v>
      </c>
      <c r="F566">
        <v>20929</v>
      </c>
      <c r="G566" t="b">
        <v>0</v>
      </c>
      <c r="H566" t="b">
        <v>1</v>
      </c>
      <c r="I566" t="s">
        <v>66</v>
      </c>
      <c r="J566" t="s">
        <v>59</v>
      </c>
    </row>
    <row r="567" spans="1:10" x14ac:dyDescent="0.3">
      <c r="A567">
        <v>566</v>
      </c>
      <c r="B567">
        <v>566</v>
      </c>
      <c r="C567" s="4">
        <v>29</v>
      </c>
      <c r="D567" t="s">
        <v>60</v>
      </c>
      <c r="E567" t="e" vm="5">
        <v>#VALUE!</v>
      </c>
      <c r="F567">
        <v>97487</v>
      </c>
      <c r="G567" t="b">
        <v>1</v>
      </c>
      <c r="H567" t="b">
        <v>0</v>
      </c>
      <c r="I567" t="s">
        <v>65</v>
      </c>
      <c r="J567" t="s">
        <v>59</v>
      </c>
    </row>
    <row r="568" spans="1:10" x14ac:dyDescent="0.3">
      <c r="A568">
        <v>567</v>
      </c>
      <c r="B568">
        <v>567</v>
      </c>
      <c r="C568" s="4">
        <v>58</v>
      </c>
      <c r="D568" t="s">
        <v>67</v>
      </c>
      <c r="E568" t="e" vm="4">
        <v>#VALUE!</v>
      </c>
      <c r="F568">
        <v>37438</v>
      </c>
      <c r="G568" t="b">
        <v>0</v>
      </c>
      <c r="H568" t="b">
        <v>1</v>
      </c>
      <c r="I568" t="s">
        <v>70</v>
      </c>
      <c r="J568" t="s">
        <v>59</v>
      </c>
    </row>
    <row r="569" spans="1:10" x14ac:dyDescent="0.3">
      <c r="A569">
        <v>568</v>
      </c>
      <c r="B569">
        <v>568</v>
      </c>
      <c r="C569" s="4">
        <v>36</v>
      </c>
      <c r="D569" t="s">
        <v>67</v>
      </c>
      <c r="E569" t="e" vm="6">
        <v>#VALUE!</v>
      </c>
      <c r="F569">
        <v>68515</v>
      </c>
      <c r="G569" t="b">
        <v>1</v>
      </c>
      <c r="H569" t="b">
        <v>0</v>
      </c>
      <c r="I569" t="s">
        <v>66</v>
      </c>
      <c r="J569" t="s">
        <v>59</v>
      </c>
    </row>
    <row r="570" spans="1:10" x14ac:dyDescent="0.3">
      <c r="A570">
        <v>569</v>
      </c>
      <c r="B570">
        <v>569</v>
      </c>
      <c r="C570" s="4">
        <v>29</v>
      </c>
      <c r="D570" t="s">
        <v>57</v>
      </c>
      <c r="E570" t="e" vm="6">
        <v>#VALUE!</v>
      </c>
      <c r="F570">
        <v>25744</v>
      </c>
      <c r="G570" t="b">
        <v>0</v>
      </c>
      <c r="H570" t="b">
        <v>1</v>
      </c>
      <c r="I570" t="s">
        <v>64</v>
      </c>
      <c r="J570" t="s">
        <v>59</v>
      </c>
    </row>
    <row r="571" spans="1:10" x14ac:dyDescent="0.3">
      <c r="A571">
        <v>570</v>
      </c>
      <c r="B571">
        <v>570</v>
      </c>
      <c r="C571" s="4">
        <v>26</v>
      </c>
      <c r="D571" t="s">
        <v>67</v>
      </c>
      <c r="E571" t="e" vm="3">
        <v>#VALUE!</v>
      </c>
      <c r="F571">
        <v>62417</v>
      </c>
      <c r="G571" t="b">
        <v>1</v>
      </c>
      <c r="H571" t="b">
        <v>0</v>
      </c>
      <c r="I571" t="s">
        <v>66</v>
      </c>
      <c r="J571" t="s">
        <v>59</v>
      </c>
    </row>
    <row r="572" spans="1:10" x14ac:dyDescent="0.3">
      <c r="A572">
        <v>571</v>
      </c>
      <c r="B572">
        <v>571</v>
      </c>
      <c r="C572" s="4">
        <v>24</v>
      </c>
      <c r="D572" t="s">
        <v>57</v>
      </c>
      <c r="E572" t="e" vm="6">
        <v>#VALUE!</v>
      </c>
      <c r="F572">
        <v>27069</v>
      </c>
      <c r="G572" t="b">
        <v>0</v>
      </c>
      <c r="H572" t="b">
        <v>1</v>
      </c>
      <c r="I572" t="s">
        <v>66</v>
      </c>
      <c r="J572" t="s">
        <v>59</v>
      </c>
    </row>
    <row r="573" spans="1:10" x14ac:dyDescent="0.3">
      <c r="A573">
        <v>572</v>
      </c>
      <c r="B573">
        <v>572</v>
      </c>
      <c r="C573" s="4">
        <v>45</v>
      </c>
      <c r="D573" t="s">
        <v>60</v>
      </c>
      <c r="E573" t="e" vm="6">
        <v>#VALUE!</v>
      </c>
      <c r="F573">
        <v>62359</v>
      </c>
      <c r="G573" t="b">
        <v>1</v>
      </c>
      <c r="H573" t="b">
        <v>1</v>
      </c>
      <c r="I573" t="s">
        <v>68</v>
      </c>
      <c r="J573" t="s">
        <v>59</v>
      </c>
    </row>
    <row r="574" spans="1:10" x14ac:dyDescent="0.3">
      <c r="A574">
        <v>573</v>
      </c>
      <c r="B574">
        <v>573</v>
      </c>
      <c r="C574" s="4">
        <v>31</v>
      </c>
      <c r="D574" t="s">
        <v>57</v>
      </c>
      <c r="E574" t="e" vm="1">
        <v>#VALUE!</v>
      </c>
      <c r="F574">
        <v>39799</v>
      </c>
      <c r="G574" t="b">
        <v>0</v>
      </c>
      <c r="H574" t="b">
        <v>1</v>
      </c>
      <c r="I574" t="s">
        <v>63</v>
      </c>
      <c r="J574" t="s">
        <v>59</v>
      </c>
    </row>
    <row r="575" spans="1:10" x14ac:dyDescent="0.3">
      <c r="A575">
        <v>574</v>
      </c>
      <c r="B575">
        <v>574</v>
      </c>
      <c r="C575" s="4">
        <v>48</v>
      </c>
      <c r="D575" t="s">
        <v>60</v>
      </c>
      <c r="E575" t="e" vm="9">
        <v>#VALUE!</v>
      </c>
      <c r="F575">
        <v>90188</v>
      </c>
      <c r="G575" t="b">
        <v>1</v>
      </c>
      <c r="H575" t="b">
        <v>1</v>
      </c>
      <c r="I575" t="s">
        <v>63</v>
      </c>
      <c r="J575" t="s">
        <v>59</v>
      </c>
    </row>
    <row r="576" spans="1:10" x14ac:dyDescent="0.3">
      <c r="A576">
        <v>575</v>
      </c>
      <c r="B576">
        <v>575</v>
      </c>
      <c r="C576" s="4">
        <v>36</v>
      </c>
      <c r="D576" t="s">
        <v>60</v>
      </c>
      <c r="E576" t="e" vm="6">
        <v>#VALUE!</v>
      </c>
      <c r="F576">
        <v>27597</v>
      </c>
      <c r="G576" t="b">
        <v>0</v>
      </c>
      <c r="H576" t="b">
        <v>0</v>
      </c>
      <c r="I576" t="s">
        <v>69</v>
      </c>
      <c r="J576" t="s">
        <v>62</v>
      </c>
    </row>
    <row r="577" spans="1:10" x14ac:dyDescent="0.3">
      <c r="A577">
        <v>576</v>
      </c>
      <c r="B577">
        <v>576</v>
      </c>
      <c r="C577" s="4">
        <v>64</v>
      </c>
      <c r="D577" t="s">
        <v>57</v>
      </c>
      <c r="E577" t="e" vm="10">
        <v>#VALUE!</v>
      </c>
      <c r="F577">
        <v>67093</v>
      </c>
      <c r="G577" t="b">
        <v>1</v>
      </c>
      <c r="H577" t="b">
        <v>1</v>
      </c>
      <c r="I577" t="s">
        <v>66</v>
      </c>
      <c r="J577" t="s">
        <v>59</v>
      </c>
    </row>
    <row r="578" spans="1:10" x14ac:dyDescent="0.3">
      <c r="A578">
        <v>577</v>
      </c>
      <c r="B578">
        <v>577</v>
      </c>
      <c r="C578" s="4">
        <v>33</v>
      </c>
      <c r="D578" t="s">
        <v>60</v>
      </c>
      <c r="E578" t="e" vm="6">
        <v>#VALUE!</v>
      </c>
      <c r="F578">
        <v>57226</v>
      </c>
      <c r="G578" t="b">
        <v>1</v>
      </c>
      <c r="H578" t="b">
        <v>0</v>
      </c>
      <c r="I578" t="s">
        <v>70</v>
      </c>
      <c r="J578" t="s">
        <v>59</v>
      </c>
    </row>
    <row r="579" spans="1:10" x14ac:dyDescent="0.3">
      <c r="A579">
        <v>578</v>
      </c>
      <c r="B579">
        <v>578</v>
      </c>
      <c r="C579" s="4">
        <v>22</v>
      </c>
      <c r="D579" t="s">
        <v>57</v>
      </c>
      <c r="E579" t="e" vm="8">
        <v>#VALUE!</v>
      </c>
      <c r="F579">
        <v>92127</v>
      </c>
      <c r="G579" t="b">
        <v>1</v>
      </c>
      <c r="H579" t="b">
        <v>1</v>
      </c>
      <c r="I579" t="s">
        <v>63</v>
      </c>
      <c r="J579" t="s">
        <v>59</v>
      </c>
    </row>
    <row r="580" spans="1:10" x14ac:dyDescent="0.3">
      <c r="A580">
        <v>579</v>
      </c>
      <c r="B580">
        <v>579</v>
      </c>
      <c r="C580" s="4">
        <v>52</v>
      </c>
      <c r="D580" t="s">
        <v>67</v>
      </c>
      <c r="E580" t="e" vm="2">
        <v>#VALUE!</v>
      </c>
      <c r="F580">
        <v>97362</v>
      </c>
      <c r="G580" t="b">
        <v>1</v>
      </c>
      <c r="H580" t="b">
        <v>0</v>
      </c>
      <c r="I580" t="s">
        <v>68</v>
      </c>
      <c r="J580" t="s">
        <v>59</v>
      </c>
    </row>
    <row r="581" spans="1:10" x14ac:dyDescent="0.3">
      <c r="A581">
        <v>580</v>
      </c>
      <c r="B581">
        <v>580</v>
      </c>
      <c r="C581" s="4">
        <v>29</v>
      </c>
      <c r="D581" t="s">
        <v>57</v>
      </c>
      <c r="E581" t="e" vm="9">
        <v>#VALUE!</v>
      </c>
      <c r="F581">
        <v>46417</v>
      </c>
      <c r="G581" t="b">
        <v>0</v>
      </c>
      <c r="H581" t="b">
        <v>1</v>
      </c>
      <c r="I581" t="s">
        <v>66</v>
      </c>
      <c r="J581" t="s">
        <v>59</v>
      </c>
    </row>
    <row r="582" spans="1:10" x14ac:dyDescent="0.3">
      <c r="A582">
        <v>581</v>
      </c>
      <c r="B582">
        <v>581</v>
      </c>
      <c r="C582" s="4">
        <v>42</v>
      </c>
      <c r="D582" t="s">
        <v>57</v>
      </c>
      <c r="E582" t="e" vm="4">
        <v>#VALUE!</v>
      </c>
      <c r="F582">
        <v>38693</v>
      </c>
      <c r="G582" t="b">
        <v>0</v>
      </c>
      <c r="H582" t="b">
        <v>0</v>
      </c>
      <c r="I582" t="s">
        <v>65</v>
      </c>
      <c r="J582" t="s">
        <v>59</v>
      </c>
    </row>
    <row r="583" spans="1:10" x14ac:dyDescent="0.3">
      <c r="A583">
        <v>582</v>
      </c>
      <c r="B583">
        <v>582</v>
      </c>
      <c r="C583" s="4">
        <v>38</v>
      </c>
      <c r="D583" t="s">
        <v>57</v>
      </c>
      <c r="E583" t="e" vm="6">
        <v>#VALUE!</v>
      </c>
      <c r="F583">
        <v>99674</v>
      </c>
      <c r="G583" t="b">
        <v>1</v>
      </c>
      <c r="H583" t="b">
        <v>1</v>
      </c>
      <c r="I583" t="s">
        <v>65</v>
      </c>
      <c r="J583" t="s">
        <v>59</v>
      </c>
    </row>
    <row r="584" spans="1:10" x14ac:dyDescent="0.3">
      <c r="A584">
        <v>583</v>
      </c>
      <c r="B584">
        <v>583</v>
      </c>
      <c r="C584" s="4">
        <v>53</v>
      </c>
      <c r="D584" t="s">
        <v>67</v>
      </c>
      <c r="E584" t="e" vm="9">
        <v>#VALUE!</v>
      </c>
      <c r="F584">
        <v>73161</v>
      </c>
      <c r="G584" t="b">
        <v>1</v>
      </c>
      <c r="H584" t="b">
        <v>0</v>
      </c>
      <c r="I584" t="s">
        <v>70</v>
      </c>
      <c r="J584" t="s">
        <v>59</v>
      </c>
    </row>
    <row r="585" spans="1:10" x14ac:dyDescent="0.3">
      <c r="A585">
        <v>584</v>
      </c>
      <c r="B585">
        <v>584</v>
      </c>
      <c r="C585" s="4">
        <v>40</v>
      </c>
      <c r="D585" t="s">
        <v>60</v>
      </c>
      <c r="E585" t="e" vm="6">
        <v>#VALUE!</v>
      </c>
      <c r="F585">
        <v>22169</v>
      </c>
      <c r="G585" t="b">
        <v>0</v>
      </c>
      <c r="H585" t="b">
        <v>1</v>
      </c>
      <c r="I585" t="s">
        <v>70</v>
      </c>
      <c r="J585" t="s">
        <v>59</v>
      </c>
    </row>
    <row r="586" spans="1:10" x14ac:dyDescent="0.3">
      <c r="A586">
        <v>585</v>
      </c>
      <c r="B586">
        <v>585</v>
      </c>
      <c r="C586" s="4">
        <v>33</v>
      </c>
      <c r="D586" t="s">
        <v>57</v>
      </c>
      <c r="E586" t="e" vm="3">
        <v>#VALUE!</v>
      </c>
      <c r="F586">
        <v>42052</v>
      </c>
      <c r="G586" t="b">
        <v>0</v>
      </c>
      <c r="H586" t="b">
        <v>0</v>
      </c>
      <c r="I586" t="s">
        <v>69</v>
      </c>
      <c r="J586" t="s">
        <v>59</v>
      </c>
    </row>
    <row r="587" spans="1:10" x14ac:dyDescent="0.3">
      <c r="A587">
        <v>586</v>
      </c>
      <c r="B587">
        <v>586</v>
      </c>
      <c r="C587" s="4">
        <v>56</v>
      </c>
      <c r="D587" t="s">
        <v>60</v>
      </c>
      <c r="E587" t="e" vm="9">
        <v>#VALUE!</v>
      </c>
      <c r="F587">
        <v>91849</v>
      </c>
      <c r="G587" t="b">
        <v>1</v>
      </c>
      <c r="H587" t="b">
        <v>1</v>
      </c>
      <c r="I587" t="s">
        <v>68</v>
      </c>
      <c r="J587" t="s">
        <v>59</v>
      </c>
    </row>
    <row r="588" spans="1:10" x14ac:dyDescent="0.3">
      <c r="A588">
        <v>587</v>
      </c>
      <c r="B588">
        <v>587</v>
      </c>
      <c r="C588" s="4">
        <v>62</v>
      </c>
      <c r="D588" t="s">
        <v>57</v>
      </c>
      <c r="E588" t="e" vm="5">
        <v>#VALUE!</v>
      </c>
      <c r="F588">
        <v>93851</v>
      </c>
      <c r="G588" t="b">
        <v>1</v>
      </c>
      <c r="H588" t="b">
        <v>0</v>
      </c>
      <c r="I588" t="s">
        <v>66</v>
      </c>
      <c r="J588" t="s">
        <v>62</v>
      </c>
    </row>
    <row r="589" spans="1:10" x14ac:dyDescent="0.3">
      <c r="A589">
        <v>588</v>
      </c>
      <c r="B589">
        <v>588</v>
      </c>
      <c r="C589" s="4">
        <v>59</v>
      </c>
      <c r="D589" t="s">
        <v>60</v>
      </c>
      <c r="E589" t="e" vm="6">
        <v>#VALUE!</v>
      </c>
      <c r="F589">
        <v>28036</v>
      </c>
      <c r="G589" t="b">
        <v>0</v>
      </c>
      <c r="H589" t="b">
        <v>1</v>
      </c>
      <c r="I589" t="s">
        <v>68</v>
      </c>
      <c r="J589" t="s">
        <v>59</v>
      </c>
    </row>
    <row r="590" spans="1:10" x14ac:dyDescent="0.3">
      <c r="A590">
        <v>589</v>
      </c>
      <c r="B590">
        <v>589</v>
      </c>
      <c r="C590" s="4">
        <v>56</v>
      </c>
      <c r="D590" t="s">
        <v>57</v>
      </c>
      <c r="E590" t="e" vm="4">
        <v>#VALUE!</v>
      </c>
      <c r="F590">
        <v>51778</v>
      </c>
      <c r="G590" t="b">
        <v>1</v>
      </c>
      <c r="H590" t="b">
        <v>0</v>
      </c>
      <c r="I590" t="s">
        <v>66</v>
      </c>
      <c r="J590" t="s">
        <v>59</v>
      </c>
    </row>
    <row r="591" spans="1:10" x14ac:dyDescent="0.3">
      <c r="A591">
        <v>590</v>
      </c>
      <c r="B591">
        <v>590</v>
      </c>
      <c r="C591" s="4">
        <v>31</v>
      </c>
      <c r="D591" t="s">
        <v>57</v>
      </c>
      <c r="E591" t="e" vm="5">
        <v>#VALUE!</v>
      </c>
      <c r="F591">
        <v>47734</v>
      </c>
      <c r="G591" t="b">
        <v>0</v>
      </c>
      <c r="H591" t="b">
        <v>1</v>
      </c>
      <c r="I591" t="s">
        <v>63</v>
      </c>
      <c r="J591" t="s">
        <v>62</v>
      </c>
    </row>
    <row r="592" spans="1:10" x14ac:dyDescent="0.3">
      <c r="A592">
        <v>591</v>
      </c>
      <c r="B592">
        <v>591</v>
      </c>
      <c r="C592" s="4">
        <v>48</v>
      </c>
      <c r="D592" t="s">
        <v>60</v>
      </c>
      <c r="E592" t="e" vm="6">
        <v>#VALUE!</v>
      </c>
      <c r="F592">
        <v>43173</v>
      </c>
      <c r="G592" t="b">
        <v>0</v>
      </c>
      <c r="H592" t="b">
        <v>0</v>
      </c>
      <c r="I592" t="s">
        <v>68</v>
      </c>
      <c r="J592" t="s">
        <v>59</v>
      </c>
    </row>
    <row r="593" spans="1:10" x14ac:dyDescent="0.3">
      <c r="A593">
        <v>592</v>
      </c>
      <c r="B593">
        <v>592</v>
      </c>
      <c r="C593" s="4">
        <v>22</v>
      </c>
      <c r="D593" t="s">
        <v>57</v>
      </c>
      <c r="E593" t="e" vm="3">
        <v>#VALUE!</v>
      </c>
      <c r="F593">
        <v>50403</v>
      </c>
      <c r="G593" t="b">
        <v>1</v>
      </c>
      <c r="H593" t="b">
        <v>1</v>
      </c>
      <c r="I593" t="s">
        <v>68</v>
      </c>
      <c r="J593" t="s">
        <v>59</v>
      </c>
    </row>
    <row r="594" spans="1:10" x14ac:dyDescent="0.3">
      <c r="A594">
        <v>593</v>
      </c>
      <c r="B594">
        <v>593</v>
      </c>
      <c r="C594" s="4">
        <v>52</v>
      </c>
      <c r="D594" t="s">
        <v>67</v>
      </c>
      <c r="E594" t="e" vm="3">
        <v>#VALUE!</v>
      </c>
      <c r="F594">
        <v>86321</v>
      </c>
      <c r="G594" t="b">
        <v>1</v>
      </c>
      <c r="H594" t="b">
        <v>1</v>
      </c>
      <c r="I594" t="s">
        <v>69</v>
      </c>
      <c r="J594" t="s">
        <v>59</v>
      </c>
    </row>
    <row r="595" spans="1:10" x14ac:dyDescent="0.3">
      <c r="A595">
        <v>594</v>
      </c>
      <c r="B595">
        <v>594</v>
      </c>
      <c r="C595" s="4">
        <v>40</v>
      </c>
      <c r="D595" t="s">
        <v>57</v>
      </c>
      <c r="E595" t="e" vm="4">
        <v>#VALUE!</v>
      </c>
      <c r="F595">
        <v>91675</v>
      </c>
      <c r="G595" t="b">
        <v>1</v>
      </c>
      <c r="H595" t="b">
        <v>1</v>
      </c>
      <c r="I595" t="s">
        <v>68</v>
      </c>
      <c r="J595" t="s">
        <v>59</v>
      </c>
    </row>
    <row r="596" spans="1:10" x14ac:dyDescent="0.3">
      <c r="A596">
        <v>595</v>
      </c>
      <c r="B596">
        <v>595</v>
      </c>
      <c r="C596" s="4">
        <v>46</v>
      </c>
      <c r="D596" t="s">
        <v>57</v>
      </c>
      <c r="E596" t="e" vm="2">
        <v>#VALUE!</v>
      </c>
      <c r="F596">
        <v>26344</v>
      </c>
      <c r="G596" t="b">
        <v>0</v>
      </c>
      <c r="H596" t="b">
        <v>1</v>
      </c>
      <c r="I596" t="s">
        <v>69</v>
      </c>
      <c r="J596" t="s">
        <v>59</v>
      </c>
    </row>
    <row r="597" spans="1:10" x14ac:dyDescent="0.3">
      <c r="A597">
        <v>596</v>
      </c>
      <c r="B597">
        <v>596</v>
      </c>
      <c r="C597" s="4">
        <v>60</v>
      </c>
      <c r="D597" t="s">
        <v>67</v>
      </c>
      <c r="E597" t="e" vm="6">
        <v>#VALUE!</v>
      </c>
      <c r="F597">
        <v>38800</v>
      </c>
      <c r="G597" t="b">
        <v>0</v>
      </c>
      <c r="H597" t="b">
        <v>0</v>
      </c>
      <c r="I597" t="s">
        <v>68</v>
      </c>
      <c r="J597" t="s">
        <v>62</v>
      </c>
    </row>
    <row r="598" spans="1:10" x14ac:dyDescent="0.3">
      <c r="A598">
        <v>597</v>
      </c>
      <c r="B598">
        <v>597</v>
      </c>
      <c r="C598" s="4">
        <v>28</v>
      </c>
      <c r="D598" t="s">
        <v>57</v>
      </c>
      <c r="E598" t="e" vm="3">
        <v>#VALUE!</v>
      </c>
      <c r="F598">
        <v>45372</v>
      </c>
      <c r="G598" t="b">
        <v>0</v>
      </c>
      <c r="H598" t="b">
        <v>1</v>
      </c>
      <c r="I598" t="s">
        <v>70</v>
      </c>
      <c r="J598" t="s">
        <v>59</v>
      </c>
    </row>
    <row r="599" spans="1:10" x14ac:dyDescent="0.3">
      <c r="A599">
        <v>598</v>
      </c>
      <c r="B599">
        <v>598</v>
      </c>
      <c r="C599" s="4">
        <v>35</v>
      </c>
      <c r="D599" t="s">
        <v>57</v>
      </c>
      <c r="E599" t="e" vm="4">
        <v>#VALUE!</v>
      </c>
      <c r="F599">
        <v>81516</v>
      </c>
      <c r="G599" t="b">
        <v>1</v>
      </c>
      <c r="H599" t="b">
        <v>0</v>
      </c>
      <c r="I599" t="s">
        <v>68</v>
      </c>
      <c r="J599" t="s">
        <v>59</v>
      </c>
    </row>
    <row r="600" spans="1:10" x14ac:dyDescent="0.3">
      <c r="A600">
        <v>599</v>
      </c>
      <c r="B600">
        <v>599</v>
      </c>
      <c r="C600" s="4">
        <v>64</v>
      </c>
      <c r="D600" t="s">
        <v>57</v>
      </c>
      <c r="E600" t="e" vm="5">
        <v>#VALUE!</v>
      </c>
      <c r="F600">
        <v>40538</v>
      </c>
      <c r="G600" t="b">
        <v>0</v>
      </c>
      <c r="H600" t="b">
        <v>1</v>
      </c>
      <c r="I600" t="s">
        <v>66</v>
      </c>
      <c r="J600" t="s">
        <v>59</v>
      </c>
    </row>
    <row r="601" spans="1:10" x14ac:dyDescent="0.3">
      <c r="A601">
        <v>600</v>
      </c>
      <c r="B601">
        <v>600</v>
      </c>
      <c r="C601" s="4">
        <v>29</v>
      </c>
      <c r="D601" t="s">
        <v>60</v>
      </c>
      <c r="E601" t="e" vm="3">
        <v>#VALUE!</v>
      </c>
      <c r="F601">
        <v>83918</v>
      </c>
      <c r="G601" t="b">
        <v>1</v>
      </c>
      <c r="H601" t="b">
        <v>0</v>
      </c>
      <c r="I601" t="s">
        <v>68</v>
      </c>
      <c r="J601" t="s">
        <v>59</v>
      </c>
    </row>
    <row r="602" spans="1:10" x14ac:dyDescent="0.3">
      <c r="A602">
        <v>601</v>
      </c>
      <c r="B602">
        <v>601</v>
      </c>
      <c r="C602" s="4">
        <v>26</v>
      </c>
      <c r="D602" t="s">
        <v>60</v>
      </c>
      <c r="E602" t="e" vm="8">
        <v>#VALUE!</v>
      </c>
      <c r="F602">
        <v>34973</v>
      </c>
      <c r="G602" t="b">
        <v>0</v>
      </c>
      <c r="H602" t="b">
        <v>1</v>
      </c>
      <c r="I602" t="s">
        <v>66</v>
      </c>
      <c r="J602" t="s">
        <v>59</v>
      </c>
    </row>
    <row r="603" spans="1:10" x14ac:dyDescent="0.3">
      <c r="A603">
        <v>602</v>
      </c>
      <c r="B603">
        <v>602</v>
      </c>
      <c r="C603" s="4">
        <v>27</v>
      </c>
      <c r="D603" t="s">
        <v>57</v>
      </c>
      <c r="E603" t="e" vm="3">
        <v>#VALUE!</v>
      </c>
      <c r="F603">
        <v>91155</v>
      </c>
      <c r="G603" t="b">
        <v>1</v>
      </c>
      <c r="H603" t="b">
        <v>0</v>
      </c>
      <c r="I603" t="s">
        <v>69</v>
      </c>
      <c r="J603" t="s">
        <v>59</v>
      </c>
    </row>
    <row r="604" spans="1:10" x14ac:dyDescent="0.3">
      <c r="A604">
        <v>603</v>
      </c>
      <c r="B604">
        <v>603</v>
      </c>
      <c r="C604" s="4">
        <v>61</v>
      </c>
      <c r="D604" t="s">
        <v>57</v>
      </c>
      <c r="E604" t="e" vm="3">
        <v>#VALUE!</v>
      </c>
      <c r="F604">
        <v>79500</v>
      </c>
      <c r="G604" t="b">
        <v>1</v>
      </c>
      <c r="H604" t="b">
        <v>1</v>
      </c>
      <c r="I604" t="s">
        <v>66</v>
      </c>
      <c r="J604" t="s">
        <v>62</v>
      </c>
    </row>
    <row r="605" spans="1:10" x14ac:dyDescent="0.3">
      <c r="A605">
        <v>604</v>
      </c>
      <c r="B605">
        <v>604</v>
      </c>
      <c r="C605" s="4">
        <v>34</v>
      </c>
      <c r="D605" t="s">
        <v>57</v>
      </c>
      <c r="E605" t="e" vm="5">
        <v>#VALUE!</v>
      </c>
      <c r="F605">
        <v>56575</v>
      </c>
      <c r="G605" t="b">
        <v>1</v>
      </c>
      <c r="H605" t="b">
        <v>0</v>
      </c>
      <c r="I605" t="s">
        <v>63</v>
      </c>
      <c r="J605" t="s">
        <v>62</v>
      </c>
    </row>
    <row r="606" spans="1:10" x14ac:dyDescent="0.3">
      <c r="A606">
        <v>605</v>
      </c>
      <c r="B606">
        <v>605</v>
      </c>
      <c r="C606" s="4">
        <v>55</v>
      </c>
      <c r="D606" t="s">
        <v>60</v>
      </c>
      <c r="E606" t="e" vm="7">
        <v>#VALUE!</v>
      </c>
      <c r="F606">
        <v>62261</v>
      </c>
      <c r="G606" t="b">
        <v>1</v>
      </c>
      <c r="H606" t="b">
        <v>1</v>
      </c>
      <c r="I606" t="s">
        <v>63</v>
      </c>
      <c r="J606" t="s">
        <v>59</v>
      </c>
    </row>
    <row r="607" spans="1:10" x14ac:dyDescent="0.3">
      <c r="A607">
        <v>606</v>
      </c>
      <c r="B607">
        <v>606</v>
      </c>
      <c r="C607" s="4">
        <v>24</v>
      </c>
      <c r="D607" t="s">
        <v>57</v>
      </c>
      <c r="E607" t="e" vm="4">
        <v>#VALUE!</v>
      </c>
      <c r="F607">
        <v>47716</v>
      </c>
      <c r="G607" t="b">
        <v>0</v>
      </c>
      <c r="H607" t="b">
        <v>0</v>
      </c>
      <c r="I607" t="s">
        <v>63</v>
      </c>
      <c r="J607" t="s">
        <v>59</v>
      </c>
    </row>
    <row r="608" spans="1:10" x14ac:dyDescent="0.3">
      <c r="A608">
        <v>607</v>
      </c>
      <c r="B608">
        <v>607</v>
      </c>
      <c r="C608" s="4">
        <v>63</v>
      </c>
      <c r="D608" t="s">
        <v>60</v>
      </c>
      <c r="E608" t="e" vm="6">
        <v>#VALUE!</v>
      </c>
      <c r="F608">
        <v>23236</v>
      </c>
      <c r="G608" t="b">
        <v>0</v>
      </c>
      <c r="H608" t="b">
        <v>1</v>
      </c>
      <c r="I608" t="s">
        <v>61</v>
      </c>
      <c r="J608" t="s">
        <v>59</v>
      </c>
    </row>
    <row r="609" spans="1:10" x14ac:dyDescent="0.3">
      <c r="A609">
        <v>608</v>
      </c>
      <c r="B609">
        <v>608</v>
      </c>
      <c r="C609" s="4">
        <v>30</v>
      </c>
      <c r="D609" t="s">
        <v>60</v>
      </c>
      <c r="E609" t="e" vm="3">
        <v>#VALUE!</v>
      </c>
      <c r="F609">
        <v>35848</v>
      </c>
      <c r="G609" t="b">
        <v>0</v>
      </c>
      <c r="H609" t="b">
        <v>0</v>
      </c>
      <c r="I609" t="s">
        <v>65</v>
      </c>
      <c r="J609" t="s">
        <v>59</v>
      </c>
    </row>
    <row r="610" spans="1:10" x14ac:dyDescent="0.3">
      <c r="A610">
        <v>609</v>
      </c>
      <c r="B610">
        <v>609</v>
      </c>
      <c r="C610" s="4">
        <v>57</v>
      </c>
      <c r="D610" t="s">
        <v>67</v>
      </c>
      <c r="E610" t="e" vm="3">
        <v>#VALUE!</v>
      </c>
      <c r="F610">
        <v>22352</v>
      </c>
      <c r="G610" t="b">
        <v>0</v>
      </c>
      <c r="H610" t="b">
        <v>1</v>
      </c>
      <c r="I610" t="s">
        <v>66</v>
      </c>
      <c r="J610" t="s">
        <v>59</v>
      </c>
    </row>
    <row r="611" spans="1:10" x14ac:dyDescent="0.3">
      <c r="A611">
        <v>610</v>
      </c>
      <c r="B611">
        <v>610</v>
      </c>
      <c r="C611" s="4">
        <v>59</v>
      </c>
      <c r="D611" t="s">
        <v>57</v>
      </c>
      <c r="E611" t="e" vm="8">
        <v>#VALUE!</v>
      </c>
      <c r="F611">
        <v>21932</v>
      </c>
      <c r="G611" t="b">
        <v>0</v>
      </c>
      <c r="H611" t="b">
        <v>0</v>
      </c>
      <c r="I611" t="s">
        <v>63</v>
      </c>
      <c r="J611" t="s">
        <v>59</v>
      </c>
    </row>
    <row r="612" spans="1:10" x14ac:dyDescent="0.3">
      <c r="A612">
        <v>611</v>
      </c>
      <c r="B612">
        <v>611</v>
      </c>
      <c r="C612" s="4">
        <v>26</v>
      </c>
      <c r="D612" t="s">
        <v>57</v>
      </c>
      <c r="E612" t="e" vm="6">
        <v>#VALUE!</v>
      </c>
      <c r="F612">
        <v>96449</v>
      </c>
      <c r="G612" t="b">
        <v>1</v>
      </c>
      <c r="H612" t="b">
        <v>1</v>
      </c>
      <c r="I612" t="s">
        <v>69</v>
      </c>
      <c r="J612" t="s">
        <v>59</v>
      </c>
    </row>
    <row r="613" spans="1:10" x14ac:dyDescent="0.3">
      <c r="A613">
        <v>612</v>
      </c>
      <c r="B613">
        <v>612</v>
      </c>
      <c r="C613" s="4">
        <v>44</v>
      </c>
      <c r="D613" t="s">
        <v>57</v>
      </c>
      <c r="E613" t="e" vm="4">
        <v>#VALUE!</v>
      </c>
      <c r="F613">
        <v>28556</v>
      </c>
      <c r="G613" t="b">
        <v>0</v>
      </c>
      <c r="H613" t="b">
        <v>0</v>
      </c>
      <c r="I613" t="s">
        <v>65</v>
      </c>
      <c r="J613" t="s">
        <v>59</v>
      </c>
    </row>
    <row r="614" spans="1:10" x14ac:dyDescent="0.3">
      <c r="A614">
        <v>613</v>
      </c>
      <c r="B614">
        <v>613</v>
      </c>
      <c r="C614" s="4">
        <v>19</v>
      </c>
      <c r="D614" t="s">
        <v>67</v>
      </c>
      <c r="E614" t="e" vm="10">
        <v>#VALUE!</v>
      </c>
      <c r="F614">
        <v>25498</v>
      </c>
      <c r="G614" t="b">
        <v>0</v>
      </c>
      <c r="H614" t="b">
        <v>1</v>
      </c>
      <c r="I614" t="s">
        <v>63</v>
      </c>
      <c r="J614" t="s">
        <v>59</v>
      </c>
    </row>
    <row r="615" spans="1:10" x14ac:dyDescent="0.3">
      <c r="A615">
        <v>614</v>
      </c>
      <c r="B615">
        <v>614</v>
      </c>
      <c r="C615" s="4">
        <v>22</v>
      </c>
      <c r="D615" t="s">
        <v>57</v>
      </c>
      <c r="E615" t="e" vm="5">
        <v>#VALUE!</v>
      </c>
      <c r="F615">
        <v>96118</v>
      </c>
      <c r="G615" t="b">
        <v>1</v>
      </c>
      <c r="H615" t="b">
        <v>1</v>
      </c>
      <c r="I615" t="s">
        <v>68</v>
      </c>
      <c r="J615" t="s">
        <v>59</v>
      </c>
    </row>
    <row r="616" spans="1:10" x14ac:dyDescent="0.3">
      <c r="A616">
        <v>615</v>
      </c>
      <c r="B616">
        <v>615</v>
      </c>
      <c r="C616" s="4">
        <v>46</v>
      </c>
      <c r="D616" t="s">
        <v>57</v>
      </c>
      <c r="E616" t="e" vm="7">
        <v>#VALUE!</v>
      </c>
      <c r="F616">
        <v>70098</v>
      </c>
      <c r="G616" t="b">
        <v>1</v>
      </c>
      <c r="H616" t="b">
        <v>1</v>
      </c>
      <c r="I616" t="s">
        <v>65</v>
      </c>
      <c r="J616" t="s">
        <v>59</v>
      </c>
    </row>
    <row r="617" spans="1:10" x14ac:dyDescent="0.3">
      <c r="A617">
        <v>616</v>
      </c>
      <c r="B617">
        <v>616</v>
      </c>
      <c r="C617" s="4">
        <v>54</v>
      </c>
      <c r="D617" t="s">
        <v>57</v>
      </c>
      <c r="E617" t="e" vm="4">
        <v>#VALUE!</v>
      </c>
      <c r="F617">
        <v>84386</v>
      </c>
      <c r="G617" t="b">
        <v>1</v>
      </c>
      <c r="H617" t="b">
        <v>1</v>
      </c>
      <c r="I617" t="s">
        <v>65</v>
      </c>
      <c r="J617" t="s">
        <v>59</v>
      </c>
    </row>
    <row r="618" spans="1:10" x14ac:dyDescent="0.3">
      <c r="A618">
        <v>617</v>
      </c>
      <c r="B618">
        <v>617</v>
      </c>
      <c r="C618" s="4">
        <v>55</v>
      </c>
      <c r="D618" t="s">
        <v>57</v>
      </c>
      <c r="E618" t="e" vm="3">
        <v>#VALUE!</v>
      </c>
      <c r="F618">
        <v>29569</v>
      </c>
      <c r="G618" t="b">
        <v>0</v>
      </c>
      <c r="H618" t="b">
        <v>0</v>
      </c>
      <c r="I618" t="s">
        <v>66</v>
      </c>
      <c r="J618" t="s">
        <v>62</v>
      </c>
    </row>
    <row r="619" spans="1:10" x14ac:dyDescent="0.3">
      <c r="A619">
        <v>618</v>
      </c>
      <c r="B619">
        <v>618</v>
      </c>
      <c r="C619" s="4">
        <v>36</v>
      </c>
      <c r="D619" t="s">
        <v>60</v>
      </c>
      <c r="E619" t="e" vm="8">
        <v>#VALUE!</v>
      </c>
      <c r="F619">
        <v>76882</v>
      </c>
      <c r="G619" t="b">
        <v>1</v>
      </c>
      <c r="H619" t="b">
        <v>1</v>
      </c>
      <c r="I619" t="s">
        <v>68</v>
      </c>
      <c r="J619" t="s">
        <v>59</v>
      </c>
    </row>
    <row r="620" spans="1:10" x14ac:dyDescent="0.3">
      <c r="A620">
        <v>619</v>
      </c>
      <c r="B620">
        <v>619</v>
      </c>
      <c r="C620" s="4">
        <v>25</v>
      </c>
      <c r="D620" t="s">
        <v>67</v>
      </c>
      <c r="E620" t="e" vm="7">
        <v>#VALUE!</v>
      </c>
      <c r="F620">
        <v>90393</v>
      </c>
      <c r="G620" t="b">
        <v>1</v>
      </c>
      <c r="H620" t="b">
        <v>0</v>
      </c>
      <c r="I620" t="s">
        <v>64</v>
      </c>
      <c r="J620" t="s">
        <v>62</v>
      </c>
    </row>
    <row r="621" spans="1:10" x14ac:dyDescent="0.3">
      <c r="A621">
        <v>620</v>
      </c>
      <c r="B621">
        <v>620</v>
      </c>
      <c r="C621" s="4">
        <v>62</v>
      </c>
      <c r="D621" t="s">
        <v>57</v>
      </c>
      <c r="E621" t="e" vm="3">
        <v>#VALUE!</v>
      </c>
      <c r="F621">
        <v>20340</v>
      </c>
      <c r="G621" t="b">
        <v>0</v>
      </c>
      <c r="H621" t="b">
        <v>1</v>
      </c>
      <c r="I621" t="s">
        <v>63</v>
      </c>
      <c r="J621" t="s">
        <v>62</v>
      </c>
    </row>
    <row r="622" spans="1:10" x14ac:dyDescent="0.3">
      <c r="A622">
        <v>621</v>
      </c>
      <c r="B622">
        <v>621</v>
      </c>
      <c r="C622" s="4">
        <v>18</v>
      </c>
      <c r="D622" t="s">
        <v>60</v>
      </c>
      <c r="E622" t="e" vm="4">
        <v>#VALUE!</v>
      </c>
      <c r="F622">
        <v>63949</v>
      </c>
      <c r="G622" t="b">
        <v>1</v>
      </c>
      <c r="H622" t="b">
        <v>0</v>
      </c>
      <c r="I622" t="s">
        <v>63</v>
      </c>
      <c r="J622" t="s">
        <v>59</v>
      </c>
    </row>
    <row r="623" spans="1:10" x14ac:dyDescent="0.3">
      <c r="A623">
        <v>622</v>
      </c>
      <c r="B623">
        <v>622</v>
      </c>
      <c r="C623" s="4">
        <v>39</v>
      </c>
      <c r="D623" t="s">
        <v>57</v>
      </c>
      <c r="E623" t="e" vm="6">
        <v>#VALUE!</v>
      </c>
      <c r="F623">
        <v>82443</v>
      </c>
      <c r="G623" t="b">
        <v>1</v>
      </c>
      <c r="H623" t="b">
        <v>1</v>
      </c>
      <c r="I623" t="s">
        <v>68</v>
      </c>
      <c r="J623" t="s">
        <v>59</v>
      </c>
    </row>
    <row r="624" spans="1:10" x14ac:dyDescent="0.3">
      <c r="A624">
        <v>623</v>
      </c>
      <c r="B624">
        <v>623</v>
      </c>
      <c r="C624" s="4">
        <v>34</v>
      </c>
      <c r="D624" t="s">
        <v>57</v>
      </c>
      <c r="E624" t="e" vm="10">
        <v>#VALUE!</v>
      </c>
      <c r="F624">
        <v>94027</v>
      </c>
      <c r="G624" t="b">
        <v>1</v>
      </c>
      <c r="H624" t="b">
        <v>0</v>
      </c>
      <c r="I624" t="s">
        <v>68</v>
      </c>
      <c r="J624" t="s">
        <v>59</v>
      </c>
    </row>
    <row r="625" spans="1:10" x14ac:dyDescent="0.3">
      <c r="A625">
        <v>624</v>
      </c>
      <c r="B625">
        <v>624</v>
      </c>
      <c r="C625" s="4">
        <v>24</v>
      </c>
      <c r="D625" t="s">
        <v>57</v>
      </c>
      <c r="E625" t="e" vm="3">
        <v>#VALUE!</v>
      </c>
      <c r="F625">
        <v>20138</v>
      </c>
      <c r="G625" t="b">
        <v>0</v>
      </c>
      <c r="H625" t="b">
        <v>1</v>
      </c>
      <c r="I625" t="s">
        <v>68</v>
      </c>
      <c r="J625" t="s">
        <v>59</v>
      </c>
    </row>
    <row r="626" spans="1:10" x14ac:dyDescent="0.3">
      <c r="A626">
        <v>625</v>
      </c>
      <c r="B626">
        <v>625</v>
      </c>
      <c r="C626" s="4">
        <v>42</v>
      </c>
      <c r="D626" t="s">
        <v>57</v>
      </c>
      <c r="E626" t="e" vm="7">
        <v>#VALUE!</v>
      </c>
      <c r="F626">
        <v>20358</v>
      </c>
      <c r="G626" t="b">
        <v>0</v>
      </c>
      <c r="H626" t="b">
        <v>0</v>
      </c>
      <c r="I626" t="s">
        <v>69</v>
      </c>
      <c r="J626" t="s">
        <v>59</v>
      </c>
    </row>
    <row r="627" spans="1:10" x14ac:dyDescent="0.3">
      <c r="A627">
        <v>626</v>
      </c>
      <c r="B627">
        <v>626</v>
      </c>
      <c r="C627" s="4">
        <v>62</v>
      </c>
      <c r="D627" t="s">
        <v>60</v>
      </c>
      <c r="E627" t="e" vm="7">
        <v>#VALUE!</v>
      </c>
      <c r="F627">
        <v>95250</v>
      </c>
      <c r="G627" t="b">
        <v>1</v>
      </c>
      <c r="H627" t="b">
        <v>1</v>
      </c>
      <c r="I627" t="s">
        <v>63</v>
      </c>
      <c r="J627" t="s">
        <v>62</v>
      </c>
    </row>
    <row r="628" spans="1:10" x14ac:dyDescent="0.3">
      <c r="A628">
        <v>627</v>
      </c>
      <c r="B628">
        <v>627</v>
      </c>
      <c r="C628" s="4">
        <v>21</v>
      </c>
      <c r="D628" t="s">
        <v>57</v>
      </c>
      <c r="E628" t="e" vm="3">
        <v>#VALUE!</v>
      </c>
      <c r="F628">
        <v>50654</v>
      </c>
      <c r="G628" t="b">
        <v>1</v>
      </c>
      <c r="H628" t="b">
        <v>0</v>
      </c>
      <c r="I628" t="s">
        <v>63</v>
      </c>
      <c r="J628" t="s">
        <v>59</v>
      </c>
    </row>
    <row r="629" spans="1:10" x14ac:dyDescent="0.3">
      <c r="A629">
        <v>628</v>
      </c>
      <c r="B629">
        <v>628</v>
      </c>
      <c r="C629" s="4">
        <v>53</v>
      </c>
      <c r="D629" t="s">
        <v>57</v>
      </c>
      <c r="E629" t="e" vm="1">
        <v>#VALUE!</v>
      </c>
      <c r="F629">
        <v>45879</v>
      </c>
      <c r="G629" t="b">
        <v>0</v>
      </c>
      <c r="H629" t="b">
        <v>1</v>
      </c>
      <c r="I629" t="s">
        <v>66</v>
      </c>
      <c r="J629" t="s">
        <v>59</v>
      </c>
    </row>
    <row r="630" spans="1:10" x14ac:dyDescent="0.3">
      <c r="A630">
        <v>629</v>
      </c>
      <c r="B630">
        <v>629</v>
      </c>
      <c r="C630" s="4">
        <v>23</v>
      </c>
      <c r="D630" t="s">
        <v>57</v>
      </c>
      <c r="E630" t="e" vm="4">
        <v>#VALUE!</v>
      </c>
      <c r="F630">
        <v>75778</v>
      </c>
      <c r="G630" t="b">
        <v>1</v>
      </c>
      <c r="H630" t="b">
        <v>0</v>
      </c>
      <c r="I630" t="s">
        <v>61</v>
      </c>
      <c r="J630" t="s">
        <v>59</v>
      </c>
    </row>
    <row r="631" spans="1:10" x14ac:dyDescent="0.3">
      <c r="A631">
        <v>630</v>
      </c>
      <c r="B631">
        <v>630</v>
      </c>
      <c r="C631" s="4">
        <v>48</v>
      </c>
      <c r="D631" t="s">
        <v>57</v>
      </c>
      <c r="E631" t="e" vm="1">
        <v>#VALUE!</v>
      </c>
      <c r="F631">
        <v>57772</v>
      </c>
      <c r="G631" t="b">
        <v>1</v>
      </c>
      <c r="H631" t="b">
        <v>1</v>
      </c>
      <c r="I631" t="s">
        <v>66</v>
      </c>
      <c r="J631" t="s">
        <v>59</v>
      </c>
    </row>
    <row r="632" spans="1:10" x14ac:dyDescent="0.3">
      <c r="A632">
        <v>631</v>
      </c>
      <c r="B632">
        <v>631</v>
      </c>
      <c r="C632" s="4">
        <v>36</v>
      </c>
      <c r="D632" t="s">
        <v>60</v>
      </c>
      <c r="E632" t="e" vm="2">
        <v>#VALUE!</v>
      </c>
      <c r="F632">
        <v>78478</v>
      </c>
      <c r="G632" t="b">
        <v>1</v>
      </c>
      <c r="H632" t="b">
        <v>0</v>
      </c>
      <c r="I632" t="s">
        <v>68</v>
      </c>
      <c r="J632" t="s">
        <v>59</v>
      </c>
    </row>
    <row r="633" spans="1:10" x14ac:dyDescent="0.3">
      <c r="A633">
        <v>632</v>
      </c>
      <c r="B633">
        <v>632</v>
      </c>
      <c r="C633" s="4">
        <v>61</v>
      </c>
      <c r="D633" t="s">
        <v>60</v>
      </c>
      <c r="E633" t="e" vm="4">
        <v>#VALUE!</v>
      </c>
      <c r="F633">
        <v>84353</v>
      </c>
      <c r="G633" t="b">
        <v>1</v>
      </c>
      <c r="H633" t="b">
        <v>1</v>
      </c>
      <c r="I633" t="s">
        <v>58</v>
      </c>
      <c r="J633" t="s">
        <v>62</v>
      </c>
    </row>
    <row r="634" spans="1:10" x14ac:dyDescent="0.3">
      <c r="A634">
        <v>633</v>
      </c>
      <c r="B634">
        <v>633</v>
      </c>
      <c r="C634" s="4">
        <v>56</v>
      </c>
      <c r="D634" t="s">
        <v>60</v>
      </c>
      <c r="E634" t="e" vm="3">
        <v>#VALUE!</v>
      </c>
      <c r="F634">
        <v>46762</v>
      </c>
      <c r="G634" t="b">
        <v>0</v>
      </c>
      <c r="H634" t="b">
        <v>0</v>
      </c>
      <c r="I634" t="s">
        <v>61</v>
      </c>
      <c r="J634" t="s">
        <v>59</v>
      </c>
    </row>
    <row r="635" spans="1:10" x14ac:dyDescent="0.3">
      <c r="A635">
        <v>634</v>
      </c>
      <c r="B635">
        <v>634</v>
      </c>
      <c r="C635" s="4">
        <v>44</v>
      </c>
      <c r="D635" t="s">
        <v>57</v>
      </c>
      <c r="E635" t="e" vm="6">
        <v>#VALUE!</v>
      </c>
      <c r="F635">
        <v>33283</v>
      </c>
      <c r="G635" t="b">
        <v>0</v>
      </c>
      <c r="H635" t="b">
        <v>1</v>
      </c>
      <c r="I635" t="s">
        <v>68</v>
      </c>
      <c r="J635" t="s">
        <v>62</v>
      </c>
    </row>
    <row r="636" spans="1:10" x14ac:dyDescent="0.3">
      <c r="A636">
        <v>635</v>
      </c>
      <c r="B636">
        <v>635</v>
      </c>
      <c r="C636" s="4">
        <v>27</v>
      </c>
      <c r="D636" t="s">
        <v>57</v>
      </c>
      <c r="E636" t="e" vm="8">
        <v>#VALUE!</v>
      </c>
      <c r="F636">
        <v>83922</v>
      </c>
      <c r="G636" t="b">
        <v>1</v>
      </c>
      <c r="H636" t="b">
        <v>1</v>
      </c>
      <c r="I636" t="s">
        <v>68</v>
      </c>
      <c r="J636" t="s">
        <v>59</v>
      </c>
    </row>
    <row r="637" spans="1:10" x14ac:dyDescent="0.3">
      <c r="A637">
        <v>636</v>
      </c>
      <c r="B637">
        <v>636</v>
      </c>
      <c r="C637" s="4">
        <v>43</v>
      </c>
      <c r="D637" t="s">
        <v>57</v>
      </c>
      <c r="E637" t="e" vm="3">
        <v>#VALUE!</v>
      </c>
      <c r="F637">
        <v>59420</v>
      </c>
      <c r="G637" t="b">
        <v>1</v>
      </c>
      <c r="H637" t="b">
        <v>1</v>
      </c>
      <c r="I637" t="s">
        <v>58</v>
      </c>
      <c r="J637" t="s">
        <v>62</v>
      </c>
    </row>
    <row r="638" spans="1:10" x14ac:dyDescent="0.3">
      <c r="A638">
        <v>637</v>
      </c>
      <c r="B638">
        <v>637</v>
      </c>
      <c r="C638" s="4">
        <v>36</v>
      </c>
      <c r="D638" t="s">
        <v>57</v>
      </c>
      <c r="E638" t="e" vm="1">
        <v>#VALUE!</v>
      </c>
      <c r="F638">
        <v>75568</v>
      </c>
      <c r="G638" t="b">
        <v>1</v>
      </c>
      <c r="H638" t="b">
        <v>1</v>
      </c>
      <c r="I638" t="s">
        <v>63</v>
      </c>
      <c r="J638" t="s">
        <v>59</v>
      </c>
    </row>
    <row r="639" spans="1:10" x14ac:dyDescent="0.3">
      <c r="A639">
        <v>638</v>
      </c>
      <c r="B639">
        <v>638</v>
      </c>
      <c r="C639" s="4">
        <v>56</v>
      </c>
      <c r="D639" t="s">
        <v>57</v>
      </c>
      <c r="E639" t="e" vm="6">
        <v>#VALUE!</v>
      </c>
      <c r="F639">
        <v>40219</v>
      </c>
      <c r="G639" t="b">
        <v>0</v>
      </c>
      <c r="H639" t="b">
        <v>0</v>
      </c>
      <c r="I639" t="s">
        <v>63</v>
      </c>
      <c r="J639" t="s">
        <v>59</v>
      </c>
    </row>
    <row r="640" spans="1:10" x14ac:dyDescent="0.3">
      <c r="A640">
        <v>639</v>
      </c>
      <c r="B640">
        <v>639</v>
      </c>
      <c r="C640" s="4">
        <v>20</v>
      </c>
      <c r="D640" t="s">
        <v>60</v>
      </c>
      <c r="E640" t="e" vm="8">
        <v>#VALUE!</v>
      </c>
      <c r="F640">
        <v>77169</v>
      </c>
      <c r="G640" t="b">
        <v>1</v>
      </c>
      <c r="H640" t="b">
        <v>1</v>
      </c>
      <c r="I640" t="s">
        <v>63</v>
      </c>
      <c r="J640" t="s">
        <v>59</v>
      </c>
    </row>
    <row r="641" spans="1:10" x14ac:dyDescent="0.3">
      <c r="A641">
        <v>640</v>
      </c>
      <c r="B641">
        <v>640</v>
      </c>
      <c r="C641" s="4">
        <v>62</v>
      </c>
      <c r="D641" t="s">
        <v>60</v>
      </c>
      <c r="E641" t="e" vm="3">
        <v>#VALUE!</v>
      </c>
      <c r="F641">
        <v>94965</v>
      </c>
      <c r="G641" t="b">
        <v>1</v>
      </c>
      <c r="H641" t="b">
        <v>0</v>
      </c>
      <c r="I641" t="s">
        <v>65</v>
      </c>
      <c r="J641" t="s">
        <v>59</v>
      </c>
    </row>
    <row r="642" spans="1:10" x14ac:dyDescent="0.3">
      <c r="A642">
        <v>641</v>
      </c>
      <c r="B642">
        <v>641</v>
      </c>
      <c r="C642" s="4">
        <v>30</v>
      </c>
      <c r="D642" t="s">
        <v>67</v>
      </c>
      <c r="E642" t="e" vm="3">
        <v>#VALUE!</v>
      </c>
      <c r="F642">
        <v>66840</v>
      </c>
      <c r="G642" t="b">
        <v>1</v>
      </c>
      <c r="H642" t="b">
        <v>1</v>
      </c>
      <c r="I642" t="s">
        <v>65</v>
      </c>
      <c r="J642" t="s">
        <v>59</v>
      </c>
    </row>
    <row r="643" spans="1:10" x14ac:dyDescent="0.3">
      <c r="A643">
        <v>642</v>
      </c>
      <c r="B643">
        <v>642</v>
      </c>
      <c r="C643" s="4">
        <v>45</v>
      </c>
      <c r="D643" t="s">
        <v>57</v>
      </c>
      <c r="E643" t="e" vm="6">
        <v>#VALUE!</v>
      </c>
      <c r="F643">
        <v>64695</v>
      </c>
      <c r="G643" t="b">
        <v>1</v>
      </c>
      <c r="H643" t="b">
        <v>0</v>
      </c>
      <c r="I643" t="s">
        <v>66</v>
      </c>
      <c r="J643" t="s">
        <v>59</v>
      </c>
    </row>
    <row r="644" spans="1:10" x14ac:dyDescent="0.3">
      <c r="A644">
        <v>643</v>
      </c>
      <c r="B644">
        <v>643</v>
      </c>
      <c r="C644" s="4">
        <v>37</v>
      </c>
      <c r="D644" t="s">
        <v>57</v>
      </c>
      <c r="E644" t="e" vm="3">
        <v>#VALUE!</v>
      </c>
      <c r="F644">
        <v>97988</v>
      </c>
      <c r="G644" t="b">
        <v>1</v>
      </c>
      <c r="H644" t="b">
        <v>1</v>
      </c>
      <c r="I644" t="s">
        <v>58</v>
      </c>
      <c r="J644" t="s">
        <v>59</v>
      </c>
    </row>
    <row r="645" spans="1:10" x14ac:dyDescent="0.3">
      <c r="A645">
        <v>644</v>
      </c>
      <c r="B645">
        <v>644</v>
      </c>
      <c r="C645" s="4">
        <v>45</v>
      </c>
      <c r="D645" t="s">
        <v>60</v>
      </c>
      <c r="E645" t="e" vm="8">
        <v>#VALUE!</v>
      </c>
      <c r="F645">
        <v>78342</v>
      </c>
      <c r="G645" t="b">
        <v>1</v>
      </c>
      <c r="H645" t="b">
        <v>0</v>
      </c>
      <c r="I645" t="s">
        <v>66</v>
      </c>
      <c r="J645" t="s">
        <v>59</v>
      </c>
    </row>
    <row r="646" spans="1:10" x14ac:dyDescent="0.3">
      <c r="A646">
        <v>645</v>
      </c>
      <c r="B646">
        <v>645</v>
      </c>
      <c r="C646" s="4">
        <v>25</v>
      </c>
      <c r="D646" t="s">
        <v>60</v>
      </c>
      <c r="E646" t="e" vm="3">
        <v>#VALUE!</v>
      </c>
      <c r="F646">
        <v>38951</v>
      </c>
      <c r="G646" t="b">
        <v>0</v>
      </c>
      <c r="H646" t="b">
        <v>1</v>
      </c>
      <c r="I646" t="s">
        <v>68</v>
      </c>
      <c r="J646" t="s">
        <v>59</v>
      </c>
    </row>
    <row r="647" spans="1:10" x14ac:dyDescent="0.3">
      <c r="A647">
        <v>646</v>
      </c>
      <c r="B647">
        <v>646</v>
      </c>
      <c r="C647" s="4">
        <v>58</v>
      </c>
      <c r="D647" t="s">
        <v>67</v>
      </c>
      <c r="E647" t="e" vm="6">
        <v>#VALUE!</v>
      </c>
      <c r="F647">
        <v>21307</v>
      </c>
      <c r="G647" t="b">
        <v>0</v>
      </c>
      <c r="H647" t="b">
        <v>0</v>
      </c>
      <c r="I647" t="s">
        <v>66</v>
      </c>
      <c r="J647" t="s">
        <v>59</v>
      </c>
    </row>
    <row r="648" spans="1:10" x14ac:dyDescent="0.3">
      <c r="A648">
        <v>647</v>
      </c>
      <c r="B648">
        <v>647</v>
      </c>
      <c r="C648" s="4">
        <v>56</v>
      </c>
      <c r="D648" t="s">
        <v>57</v>
      </c>
      <c r="E648" t="e" vm="6">
        <v>#VALUE!</v>
      </c>
      <c r="F648">
        <v>55428</v>
      </c>
      <c r="G648" t="b">
        <v>1</v>
      </c>
      <c r="H648" t="b">
        <v>1</v>
      </c>
      <c r="I648" t="s">
        <v>68</v>
      </c>
      <c r="J648" t="s">
        <v>59</v>
      </c>
    </row>
    <row r="649" spans="1:10" x14ac:dyDescent="0.3">
      <c r="A649">
        <v>648</v>
      </c>
      <c r="B649">
        <v>648</v>
      </c>
      <c r="C649" s="4">
        <v>18</v>
      </c>
      <c r="D649" t="s">
        <v>60</v>
      </c>
      <c r="E649" t="e" vm="6">
        <v>#VALUE!</v>
      </c>
      <c r="F649">
        <v>95774</v>
      </c>
      <c r="G649" t="b">
        <v>1</v>
      </c>
      <c r="H649" t="b">
        <v>0</v>
      </c>
      <c r="I649" t="s">
        <v>63</v>
      </c>
      <c r="J649" t="s">
        <v>59</v>
      </c>
    </row>
    <row r="650" spans="1:10" x14ac:dyDescent="0.3">
      <c r="A650">
        <v>649</v>
      </c>
      <c r="B650">
        <v>649</v>
      </c>
      <c r="C650" s="4">
        <v>20</v>
      </c>
      <c r="D650" t="s">
        <v>57</v>
      </c>
      <c r="E650" t="e" vm="5">
        <v>#VALUE!</v>
      </c>
      <c r="F650">
        <v>58975</v>
      </c>
      <c r="G650" t="b">
        <v>1</v>
      </c>
      <c r="H650" t="b">
        <v>1</v>
      </c>
      <c r="I650" t="s">
        <v>66</v>
      </c>
      <c r="J650" t="s">
        <v>62</v>
      </c>
    </row>
    <row r="651" spans="1:10" x14ac:dyDescent="0.3">
      <c r="A651">
        <v>650</v>
      </c>
      <c r="B651">
        <v>650</v>
      </c>
      <c r="C651" s="4">
        <v>30</v>
      </c>
      <c r="D651" t="s">
        <v>60</v>
      </c>
      <c r="E651" t="e" vm="10">
        <v>#VALUE!</v>
      </c>
      <c r="F651">
        <v>21140</v>
      </c>
      <c r="G651" t="b">
        <v>0</v>
      </c>
      <c r="H651" t="b">
        <v>0</v>
      </c>
      <c r="I651" t="s">
        <v>68</v>
      </c>
      <c r="J651" t="s">
        <v>59</v>
      </c>
    </row>
    <row r="652" spans="1:10" x14ac:dyDescent="0.3">
      <c r="A652">
        <v>651</v>
      </c>
      <c r="B652">
        <v>651</v>
      </c>
      <c r="C652" s="4">
        <v>45</v>
      </c>
      <c r="D652" t="s">
        <v>57</v>
      </c>
      <c r="E652" t="e" vm="3">
        <v>#VALUE!</v>
      </c>
      <c r="F652">
        <v>44842</v>
      </c>
      <c r="G652" t="b">
        <v>0</v>
      </c>
      <c r="H652" t="b">
        <v>1</v>
      </c>
      <c r="I652" t="s">
        <v>68</v>
      </c>
      <c r="J652" t="s">
        <v>59</v>
      </c>
    </row>
    <row r="653" spans="1:10" x14ac:dyDescent="0.3">
      <c r="A653">
        <v>652</v>
      </c>
      <c r="B653">
        <v>652</v>
      </c>
      <c r="C653" s="4">
        <v>42</v>
      </c>
      <c r="D653" t="s">
        <v>57</v>
      </c>
      <c r="E653" t="e" vm="3">
        <v>#VALUE!</v>
      </c>
      <c r="F653">
        <v>46421</v>
      </c>
      <c r="G653" t="b">
        <v>0</v>
      </c>
      <c r="H653" t="b">
        <v>0</v>
      </c>
      <c r="I653" t="s">
        <v>69</v>
      </c>
      <c r="J653" t="s">
        <v>59</v>
      </c>
    </row>
    <row r="654" spans="1:10" x14ac:dyDescent="0.3">
      <c r="A654">
        <v>653</v>
      </c>
      <c r="B654">
        <v>653</v>
      </c>
      <c r="C654" s="4">
        <v>50</v>
      </c>
      <c r="D654" t="s">
        <v>57</v>
      </c>
      <c r="E654" t="e" vm="4">
        <v>#VALUE!</v>
      </c>
      <c r="F654">
        <v>21708</v>
      </c>
      <c r="G654" t="b">
        <v>0</v>
      </c>
      <c r="H654" t="b">
        <v>1</v>
      </c>
      <c r="I654" t="s">
        <v>61</v>
      </c>
      <c r="J654" t="s">
        <v>59</v>
      </c>
    </row>
    <row r="655" spans="1:10" x14ac:dyDescent="0.3">
      <c r="A655">
        <v>654</v>
      </c>
      <c r="B655">
        <v>654</v>
      </c>
      <c r="C655" s="4">
        <v>55</v>
      </c>
      <c r="D655" t="s">
        <v>60</v>
      </c>
      <c r="E655" t="e" vm="3">
        <v>#VALUE!</v>
      </c>
      <c r="F655">
        <v>23630</v>
      </c>
      <c r="G655" t="b">
        <v>0</v>
      </c>
      <c r="H655" t="b">
        <v>0</v>
      </c>
      <c r="I655" t="s">
        <v>63</v>
      </c>
      <c r="J655" t="s">
        <v>62</v>
      </c>
    </row>
    <row r="656" spans="1:10" x14ac:dyDescent="0.3">
      <c r="A656">
        <v>655</v>
      </c>
      <c r="B656">
        <v>655</v>
      </c>
      <c r="C656" s="4">
        <v>23</v>
      </c>
      <c r="D656" t="s">
        <v>57</v>
      </c>
      <c r="E656" t="e" vm="1">
        <v>#VALUE!</v>
      </c>
      <c r="F656">
        <v>39595</v>
      </c>
      <c r="G656" t="b">
        <v>0</v>
      </c>
      <c r="H656" t="b">
        <v>1</v>
      </c>
      <c r="I656" t="s">
        <v>66</v>
      </c>
      <c r="J656" t="s">
        <v>59</v>
      </c>
    </row>
    <row r="657" spans="1:10" x14ac:dyDescent="0.3">
      <c r="A657">
        <v>656</v>
      </c>
      <c r="B657">
        <v>656</v>
      </c>
      <c r="C657" s="4">
        <v>61</v>
      </c>
      <c r="D657" t="s">
        <v>67</v>
      </c>
      <c r="E657" t="e" vm="3">
        <v>#VALUE!</v>
      </c>
      <c r="F657">
        <v>96021</v>
      </c>
      <c r="G657" t="b">
        <v>1</v>
      </c>
      <c r="H657" t="b">
        <v>1</v>
      </c>
      <c r="I657" t="s">
        <v>66</v>
      </c>
      <c r="J657" t="s">
        <v>59</v>
      </c>
    </row>
    <row r="658" spans="1:10" x14ac:dyDescent="0.3">
      <c r="A658">
        <v>657</v>
      </c>
      <c r="B658">
        <v>657</v>
      </c>
      <c r="C658" s="4">
        <v>62</v>
      </c>
      <c r="D658" t="s">
        <v>57</v>
      </c>
      <c r="E658" t="e" vm="6">
        <v>#VALUE!</v>
      </c>
      <c r="F658">
        <v>48308</v>
      </c>
      <c r="G658" t="b">
        <v>0</v>
      </c>
      <c r="H658" t="b">
        <v>1</v>
      </c>
      <c r="I658" t="s">
        <v>68</v>
      </c>
      <c r="J658" t="s">
        <v>59</v>
      </c>
    </row>
    <row r="659" spans="1:10" x14ac:dyDescent="0.3">
      <c r="A659">
        <v>658</v>
      </c>
      <c r="B659">
        <v>658</v>
      </c>
      <c r="C659" s="4">
        <v>49</v>
      </c>
      <c r="D659" t="s">
        <v>57</v>
      </c>
      <c r="E659" t="e" vm="3">
        <v>#VALUE!</v>
      </c>
      <c r="F659">
        <v>64789</v>
      </c>
      <c r="G659" t="b">
        <v>1</v>
      </c>
      <c r="H659" t="b">
        <v>1</v>
      </c>
      <c r="I659" t="s">
        <v>66</v>
      </c>
      <c r="J659" t="s">
        <v>59</v>
      </c>
    </row>
    <row r="660" spans="1:10" x14ac:dyDescent="0.3">
      <c r="A660">
        <v>659</v>
      </c>
      <c r="B660">
        <v>659</v>
      </c>
      <c r="C660" s="4">
        <v>62</v>
      </c>
      <c r="D660" t="s">
        <v>60</v>
      </c>
      <c r="E660" t="e" vm="5">
        <v>#VALUE!</v>
      </c>
      <c r="F660">
        <v>75690</v>
      </c>
      <c r="G660" t="b">
        <v>1</v>
      </c>
      <c r="H660" t="b">
        <v>0</v>
      </c>
      <c r="I660" t="s">
        <v>68</v>
      </c>
      <c r="J660" t="s">
        <v>59</v>
      </c>
    </row>
    <row r="661" spans="1:10" x14ac:dyDescent="0.3">
      <c r="A661">
        <v>660</v>
      </c>
      <c r="B661">
        <v>660</v>
      </c>
      <c r="C661" s="4">
        <v>64</v>
      </c>
      <c r="D661" t="s">
        <v>57</v>
      </c>
      <c r="E661" t="e" vm="6">
        <v>#VALUE!</v>
      </c>
      <c r="F661">
        <v>46086</v>
      </c>
      <c r="G661" t="b">
        <v>0</v>
      </c>
      <c r="H661" t="b">
        <v>1</v>
      </c>
      <c r="I661" t="s">
        <v>68</v>
      </c>
      <c r="J661" t="s">
        <v>59</v>
      </c>
    </row>
    <row r="662" spans="1:10" x14ac:dyDescent="0.3">
      <c r="A662">
        <v>661</v>
      </c>
      <c r="B662">
        <v>661</v>
      </c>
      <c r="C662" s="4">
        <v>38</v>
      </c>
      <c r="D662" t="s">
        <v>60</v>
      </c>
      <c r="E662" t="e" vm="2">
        <v>#VALUE!</v>
      </c>
      <c r="F662">
        <v>36859</v>
      </c>
      <c r="G662" t="b">
        <v>0</v>
      </c>
      <c r="H662" t="b">
        <v>0</v>
      </c>
      <c r="I662" t="s">
        <v>63</v>
      </c>
      <c r="J662" t="s">
        <v>59</v>
      </c>
    </row>
    <row r="663" spans="1:10" x14ac:dyDescent="0.3">
      <c r="A663">
        <v>662</v>
      </c>
      <c r="B663">
        <v>662</v>
      </c>
      <c r="C663" s="4">
        <v>33</v>
      </c>
      <c r="D663" t="s">
        <v>57</v>
      </c>
      <c r="E663" t="e" vm="6">
        <v>#VALUE!</v>
      </c>
      <c r="F663">
        <v>27684</v>
      </c>
      <c r="G663" t="b">
        <v>0</v>
      </c>
      <c r="H663" t="b">
        <v>1</v>
      </c>
      <c r="I663" t="s">
        <v>69</v>
      </c>
      <c r="J663" t="s">
        <v>59</v>
      </c>
    </row>
    <row r="664" spans="1:10" x14ac:dyDescent="0.3">
      <c r="A664">
        <v>663</v>
      </c>
      <c r="B664">
        <v>663</v>
      </c>
      <c r="C664" s="4">
        <v>38</v>
      </c>
      <c r="D664" t="s">
        <v>57</v>
      </c>
      <c r="E664" t="e" vm="9">
        <v>#VALUE!</v>
      </c>
      <c r="F664">
        <v>21207</v>
      </c>
      <c r="G664" t="b">
        <v>0</v>
      </c>
      <c r="H664" t="b">
        <v>0</v>
      </c>
      <c r="I664" t="s">
        <v>66</v>
      </c>
      <c r="J664" t="s">
        <v>59</v>
      </c>
    </row>
    <row r="665" spans="1:10" x14ac:dyDescent="0.3">
      <c r="A665">
        <v>664</v>
      </c>
      <c r="B665">
        <v>664</v>
      </c>
      <c r="C665" s="4">
        <v>28</v>
      </c>
      <c r="D665" t="s">
        <v>57</v>
      </c>
      <c r="E665" t="e" vm="8">
        <v>#VALUE!</v>
      </c>
      <c r="F665">
        <v>66099</v>
      </c>
      <c r="G665" t="b">
        <v>1</v>
      </c>
      <c r="H665" t="b">
        <v>1</v>
      </c>
      <c r="I665" t="s">
        <v>64</v>
      </c>
      <c r="J665" t="s">
        <v>59</v>
      </c>
    </row>
    <row r="666" spans="1:10" x14ac:dyDescent="0.3">
      <c r="A666">
        <v>665</v>
      </c>
      <c r="B666">
        <v>665</v>
      </c>
      <c r="C666" s="4">
        <v>54</v>
      </c>
      <c r="D666" t="s">
        <v>57</v>
      </c>
      <c r="E666" t="e" vm="3">
        <v>#VALUE!</v>
      </c>
      <c r="F666">
        <v>87496</v>
      </c>
      <c r="G666" t="b">
        <v>1</v>
      </c>
      <c r="H666" t="b">
        <v>0</v>
      </c>
      <c r="I666" t="s">
        <v>66</v>
      </c>
      <c r="J666" t="s">
        <v>59</v>
      </c>
    </row>
    <row r="667" spans="1:10" x14ac:dyDescent="0.3">
      <c r="A667">
        <v>666</v>
      </c>
      <c r="B667">
        <v>666</v>
      </c>
      <c r="C667" s="4">
        <v>53</v>
      </c>
      <c r="D667" t="s">
        <v>67</v>
      </c>
      <c r="E667" t="e" vm="8">
        <v>#VALUE!</v>
      </c>
      <c r="F667">
        <v>86093</v>
      </c>
      <c r="G667" t="b">
        <v>1</v>
      </c>
      <c r="H667" t="b">
        <v>1</v>
      </c>
      <c r="I667" t="s">
        <v>66</v>
      </c>
      <c r="J667" t="s">
        <v>59</v>
      </c>
    </row>
    <row r="668" spans="1:10" x14ac:dyDescent="0.3">
      <c r="A668">
        <v>667</v>
      </c>
      <c r="B668">
        <v>667</v>
      </c>
      <c r="C668" s="4">
        <v>52</v>
      </c>
      <c r="D668" t="s">
        <v>57</v>
      </c>
      <c r="E668" t="e" vm="7">
        <v>#VALUE!</v>
      </c>
      <c r="F668">
        <v>49689</v>
      </c>
      <c r="G668" t="b">
        <v>0</v>
      </c>
      <c r="H668" t="b">
        <v>0</v>
      </c>
      <c r="I668" t="s">
        <v>68</v>
      </c>
      <c r="J668" t="s">
        <v>59</v>
      </c>
    </row>
    <row r="669" spans="1:10" x14ac:dyDescent="0.3">
      <c r="A669">
        <v>668</v>
      </c>
      <c r="B669">
        <v>668</v>
      </c>
      <c r="C669" s="4">
        <v>36</v>
      </c>
      <c r="D669" t="s">
        <v>60</v>
      </c>
      <c r="E669" t="e" vm="1">
        <v>#VALUE!</v>
      </c>
      <c r="F669">
        <v>68651</v>
      </c>
      <c r="G669" t="b">
        <v>1</v>
      </c>
      <c r="H669" t="b">
        <v>1</v>
      </c>
      <c r="I669" t="s">
        <v>65</v>
      </c>
      <c r="J669" t="s">
        <v>62</v>
      </c>
    </row>
    <row r="670" spans="1:10" x14ac:dyDescent="0.3">
      <c r="A670">
        <v>669</v>
      </c>
      <c r="B670">
        <v>669</v>
      </c>
      <c r="C670" s="4">
        <v>37</v>
      </c>
      <c r="D670" t="s">
        <v>57</v>
      </c>
      <c r="E670" t="e" vm="3">
        <v>#VALUE!</v>
      </c>
      <c r="F670">
        <v>33893</v>
      </c>
      <c r="G670" t="b">
        <v>0</v>
      </c>
      <c r="H670" t="b">
        <v>0</v>
      </c>
      <c r="I670" t="s">
        <v>66</v>
      </c>
      <c r="J670" t="s">
        <v>62</v>
      </c>
    </row>
    <row r="671" spans="1:10" x14ac:dyDescent="0.3">
      <c r="A671">
        <v>670</v>
      </c>
      <c r="B671">
        <v>670</v>
      </c>
      <c r="C671" s="4">
        <v>35</v>
      </c>
      <c r="D671" t="s">
        <v>57</v>
      </c>
      <c r="E671" t="e" vm="1">
        <v>#VALUE!</v>
      </c>
      <c r="F671">
        <v>86418</v>
      </c>
      <c r="G671" t="b">
        <v>1</v>
      </c>
      <c r="H671" t="b">
        <v>1</v>
      </c>
      <c r="I671" t="s">
        <v>66</v>
      </c>
      <c r="J671" t="s">
        <v>62</v>
      </c>
    </row>
    <row r="672" spans="1:10" x14ac:dyDescent="0.3">
      <c r="A672">
        <v>671</v>
      </c>
      <c r="B672">
        <v>671</v>
      </c>
      <c r="C672" s="4">
        <v>64</v>
      </c>
      <c r="D672" t="s">
        <v>57</v>
      </c>
      <c r="E672" t="e" vm="8">
        <v>#VALUE!</v>
      </c>
      <c r="F672">
        <v>80011</v>
      </c>
      <c r="G672" t="b">
        <v>1</v>
      </c>
      <c r="H672" t="b">
        <v>0</v>
      </c>
      <c r="I672" t="s">
        <v>63</v>
      </c>
      <c r="J672" t="s">
        <v>62</v>
      </c>
    </row>
    <row r="673" spans="1:10" x14ac:dyDescent="0.3">
      <c r="A673">
        <v>672</v>
      </c>
      <c r="B673">
        <v>672</v>
      </c>
      <c r="C673" s="4">
        <v>58</v>
      </c>
      <c r="D673" t="s">
        <v>57</v>
      </c>
      <c r="E673" t="e" vm="6">
        <v>#VALUE!</v>
      </c>
      <c r="F673">
        <v>58635</v>
      </c>
      <c r="G673" t="b">
        <v>1</v>
      </c>
      <c r="H673" t="b">
        <v>1</v>
      </c>
      <c r="I673" t="s">
        <v>66</v>
      </c>
      <c r="J673" t="s">
        <v>59</v>
      </c>
    </row>
    <row r="674" spans="1:10" x14ac:dyDescent="0.3">
      <c r="A674">
        <v>673</v>
      </c>
      <c r="B674">
        <v>673</v>
      </c>
      <c r="C674" s="4">
        <v>31</v>
      </c>
      <c r="D674" t="s">
        <v>57</v>
      </c>
      <c r="E674" t="e" vm="9">
        <v>#VALUE!</v>
      </c>
      <c r="F674">
        <v>76115</v>
      </c>
      <c r="G674" t="b">
        <v>1</v>
      </c>
      <c r="H674" t="b">
        <v>0</v>
      </c>
      <c r="I674" t="s">
        <v>63</v>
      </c>
      <c r="J674" t="s">
        <v>59</v>
      </c>
    </row>
    <row r="675" spans="1:10" x14ac:dyDescent="0.3">
      <c r="A675">
        <v>674</v>
      </c>
      <c r="B675">
        <v>674</v>
      </c>
      <c r="C675" s="4">
        <v>32</v>
      </c>
      <c r="D675" t="s">
        <v>57</v>
      </c>
      <c r="E675" t="e" vm="6">
        <v>#VALUE!</v>
      </c>
      <c r="F675">
        <v>98405</v>
      </c>
      <c r="G675" t="b">
        <v>1</v>
      </c>
      <c r="H675" t="b">
        <v>1</v>
      </c>
      <c r="I675" t="s">
        <v>63</v>
      </c>
      <c r="J675" t="s">
        <v>59</v>
      </c>
    </row>
    <row r="676" spans="1:10" x14ac:dyDescent="0.3">
      <c r="A676">
        <v>675</v>
      </c>
      <c r="B676">
        <v>675</v>
      </c>
      <c r="C676" s="4">
        <v>48</v>
      </c>
      <c r="D676" t="s">
        <v>57</v>
      </c>
      <c r="E676" t="e" vm="2">
        <v>#VALUE!</v>
      </c>
      <c r="F676">
        <v>92702</v>
      </c>
      <c r="G676" t="b">
        <v>1</v>
      </c>
      <c r="H676" t="b">
        <v>0</v>
      </c>
      <c r="I676" t="s">
        <v>66</v>
      </c>
      <c r="J676" t="s">
        <v>59</v>
      </c>
    </row>
    <row r="677" spans="1:10" x14ac:dyDescent="0.3">
      <c r="A677">
        <v>676</v>
      </c>
      <c r="B677">
        <v>676</v>
      </c>
      <c r="C677" s="4">
        <v>18</v>
      </c>
      <c r="D677" t="s">
        <v>57</v>
      </c>
      <c r="E677" t="e" vm="9">
        <v>#VALUE!</v>
      </c>
      <c r="F677">
        <v>98518</v>
      </c>
      <c r="G677" t="b">
        <v>1</v>
      </c>
      <c r="H677" t="b">
        <v>1</v>
      </c>
      <c r="I677" t="s">
        <v>68</v>
      </c>
      <c r="J677" t="s">
        <v>59</v>
      </c>
    </row>
    <row r="678" spans="1:10" x14ac:dyDescent="0.3">
      <c r="A678">
        <v>677</v>
      </c>
      <c r="B678">
        <v>677</v>
      </c>
      <c r="C678" s="4">
        <v>20</v>
      </c>
      <c r="D678" t="s">
        <v>57</v>
      </c>
      <c r="E678" t="e" vm="9">
        <v>#VALUE!</v>
      </c>
      <c r="F678">
        <v>92805</v>
      </c>
      <c r="G678" t="b">
        <v>1</v>
      </c>
      <c r="H678" t="b">
        <v>1</v>
      </c>
      <c r="I678" t="s">
        <v>66</v>
      </c>
      <c r="J678" t="s">
        <v>59</v>
      </c>
    </row>
    <row r="679" spans="1:10" x14ac:dyDescent="0.3">
      <c r="A679">
        <v>678</v>
      </c>
      <c r="B679">
        <v>678</v>
      </c>
      <c r="C679" s="4">
        <v>33</v>
      </c>
      <c r="D679" t="s">
        <v>60</v>
      </c>
      <c r="E679" t="e" vm="6">
        <v>#VALUE!</v>
      </c>
      <c r="F679">
        <v>78954</v>
      </c>
      <c r="G679" t="b">
        <v>1</v>
      </c>
      <c r="H679" t="b">
        <v>1</v>
      </c>
      <c r="I679" t="s">
        <v>70</v>
      </c>
      <c r="J679" t="s">
        <v>59</v>
      </c>
    </row>
    <row r="680" spans="1:10" x14ac:dyDescent="0.3">
      <c r="A680">
        <v>679</v>
      </c>
      <c r="B680">
        <v>679</v>
      </c>
      <c r="C680" s="4">
        <v>40</v>
      </c>
      <c r="D680" t="s">
        <v>60</v>
      </c>
      <c r="E680" t="e" vm="6">
        <v>#VALUE!</v>
      </c>
      <c r="F680">
        <v>48064</v>
      </c>
      <c r="G680" t="b">
        <v>0</v>
      </c>
      <c r="H680" t="b">
        <v>1</v>
      </c>
      <c r="I680" t="s">
        <v>61</v>
      </c>
      <c r="J680" t="s">
        <v>59</v>
      </c>
    </row>
    <row r="681" spans="1:10" x14ac:dyDescent="0.3">
      <c r="A681">
        <v>680</v>
      </c>
      <c r="B681">
        <v>680</v>
      </c>
      <c r="C681" s="4">
        <v>28</v>
      </c>
      <c r="D681" t="s">
        <v>57</v>
      </c>
      <c r="E681" t="e" vm="5">
        <v>#VALUE!</v>
      </c>
      <c r="F681">
        <v>99063</v>
      </c>
      <c r="G681" t="b">
        <v>1</v>
      </c>
      <c r="H681" t="b">
        <v>0</v>
      </c>
      <c r="I681" t="s">
        <v>64</v>
      </c>
      <c r="J681" t="s">
        <v>59</v>
      </c>
    </row>
    <row r="682" spans="1:10" x14ac:dyDescent="0.3">
      <c r="A682">
        <v>681</v>
      </c>
      <c r="B682">
        <v>681</v>
      </c>
      <c r="C682" s="4">
        <v>29</v>
      </c>
      <c r="D682" t="s">
        <v>67</v>
      </c>
      <c r="E682" t="e" vm="8">
        <v>#VALUE!</v>
      </c>
      <c r="F682">
        <v>22454</v>
      </c>
      <c r="G682" t="b">
        <v>0</v>
      </c>
      <c r="H682" t="b">
        <v>1</v>
      </c>
      <c r="I682" t="s">
        <v>64</v>
      </c>
      <c r="J682" t="s">
        <v>62</v>
      </c>
    </row>
    <row r="683" spans="1:10" x14ac:dyDescent="0.3">
      <c r="A683">
        <v>682</v>
      </c>
      <c r="B683">
        <v>682</v>
      </c>
      <c r="C683" s="4">
        <v>27</v>
      </c>
      <c r="D683" t="s">
        <v>60</v>
      </c>
      <c r="E683" t="e" vm="6">
        <v>#VALUE!</v>
      </c>
      <c r="F683">
        <v>40878</v>
      </c>
      <c r="G683" t="b">
        <v>0</v>
      </c>
      <c r="H683" t="b">
        <v>0</v>
      </c>
      <c r="I683" t="s">
        <v>68</v>
      </c>
      <c r="J683" t="s">
        <v>59</v>
      </c>
    </row>
    <row r="684" spans="1:10" x14ac:dyDescent="0.3">
      <c r="A684">
        <v>683</v>
      </c>
      <c r="B684">
        <v>683</v>
      </c>
      <c r="C684" s="4">
        <v>49</v>
      </c>
      <c r="D684" t="s">
        <v>57</v>
      </c>
      <c r="E684" t="e" vm="1">
        <v>#VALUE!</v>
      </c>
      <c r="F684">
        <v>71098</v>
      </c>
      <c r="G684" t="b">
        <v>1</v>
      </c>
      <c r="H684" t="b">
        <v>1</v>
      </c>
      <c r="I684" t="s">
        <v>68</v>
      </c>
      <c r="J684" t="s">
        <v>59</v>
      </c>
    </row>
    <row r="685" spans="1:10" x14ac:dyDescent="0.3">
      <c r="A685">
        <v>684</v>
      </c>
      <c r="B685">
        <v>684</v>
      </c>
      <c r="C685" s="4">
        <v>33</v>
      </c>
      <c r="D685" t="s">
        <v>57</v>
      </c>
      <c r="E685" t="e" vm="6">
        <v>#VALUE!</v>
      </c>
      <c r="F685">
        <v>82154</v>
      </c>
      <c r="G685" t="b">
        <v>1</v>
      </c>
      <c r="H685" t="b">
        <v>0</v>
      </c>
      <c r="I685" t="s">
        <v>70</v>
      </c>
      <c r="J685" t="s">
        <v>59</v>
      </c>
    </row>
    <row r="686" spans="1:10" x14ac:dyDescent="0.3">
      <c r="A686">
        <v>685</v>
      </c>
      <c r="B686">
        <v>685</v>
      </c>
      <c r="C686" s="4">
        <v>25</v>
      </c>
      <c r="D686" t="s">
        <v>57</v>
      </c>
      <c r="E686" t="e" vm="1">
        <v>#VALUE!</v>
      </c>
      <c r="F686">
        <v>32991</v>
      </c>
      <c r="G686" t="b">
        <v>0</v>
      </c>
      <c r="H686" t="b">
        <v>1</v>
      </c>
      <c r="I686" t="s">
        <v>66</v>
      </c>
      <c r="J686" t="s">
        <v>62</v>
      </c>
    </row>
    <row r="687" spans="1:10" x14ac:dyDescent="0.3">
      <c r="A687">
        <v>686</v>
      </c>
      <c r="B687">
        <v>686</v>
      </c>
      <c r="C687" s="4">
        <v>55</v>
      </c>
      <c r="D687" t="s">
        <v>60</v>
      </c>
      <c r="E687" t="e" vm="5">
        <v>#VALUE!</v>
      </c>
      <c r="F687">
        <v>88344</v>
      </c>
      <c r="G687" t="b">
        <v>1</v>
      </c>
      <c r="H687" t="b">
        <v>0</v>
      </c>
      <c r="I687" t="s">
        <v>65</v>
      </c>
      <c r="J687" t="s">
        <v>59</v>
      </c>
    </row>
    <row r="688" spans="1:10" x14ac:dyDescent="0.3">
      <c r="A688">
        <v>687</v>
      </c>
      <c r="B688">
        <v>687</v>
      </c>
      <c r="C688" s="4">
        <v>29</v>
      </c>
      <c r="D688" t="s">
        <v>57</v>
      </c>
      <c r="E688" t="e" vm="2">
        <v>#VALUE!</v>
      </c>
      <c r="F688">
        <v>56593</v>
      </c>
      <c r="G688" t="b">
        <v>1</v>
      </c>
      <c r="H688" t="b">
        <v>1</v>
      </c>
      <c r="I688" t="s">
        <v>65</v>
      </c>
      <c r="J688" t="s">
        <v>59</v>
      </c>
    </row>
    <row r="689" spans="1:10" x14ac:dyDescent="0.3">
      <c r="A689">
        <v>688</v>
      </c>
      <c r="B689">
        <v>688</v>
      </c>
      <c r="C689" s="4">
        <v>41</v>
      </c>
      <c r="D689" t="s">
        <v>57</v>
      </c>
      <c r="E689" t="e" vm="3">
        <v>#VALUE!</v>
      </c>
      <c r="F689">
        <v>56304</v>
      </c>
      <c r="G689" t="b">
        <v>1</v>
      </c>
      <c r="H689" t="b">
        <v>0</v>
      </c>
      <c r="I689" t="s">
        <v>66</v>
      </c>
      <c r="J689" t="s">
        <v>59</v>
      </c>
    </row>
    <row r="690" spans="1:10" x14ac:dyDescent="0.3">
      <c r="A690">
        <v>689</v>
      </c>
      <c r="B690">
        <v>689</v>
      </c>
      <c r="C690" s="4">
        <v>45</v>
      </c>
      <c r="D690" t="s">
        <v>60</v>
      </c>
      <c r="E690" t="e" vm="5">
        <v>#VALUE!</v>
      </c>
      <c r="F690">
        <v>50386</v>
      </c>
      <c r="G690" t="b">
        <v>1</v>
      </c>
      <c r="H690" t="b">
        <v>1</v>
      </c>
      <c r="I690" t="s">
        <v>63</v>
      </c>
      <c r="J690" t="s">
        <v>59</v>
      </c>
    </row>
    <row r="691" spans="1:10" x14ac:dyDescent="0.3">
      <c r="A691">
        <v>690</v>
      </c>
      <c r="B691">
        <v>690</v>
      </c>
      <c r="C691" s="4">
        <v>25</v>
      </c>
      <c r="D691" t="s">
        <v>60</v>
      </c>
      <c r="E691" t="e" vm="10">
        <v>#VALUE!</v>
      </c>
      <c r="F691">
        <v>75220</v>
      </c>
      <c r="G691" t="b">
        <v>1</v>
      </c>
      <c r="H691" t="b">
        <v>0</v>
      </c>
      <c r="I691" t="s">
        <v>66</v>
      </c>
      <c r="J691" t="s">
        <v>59</v>
      </c>
    </row>
    <row r="692" spans="1:10" x14ac:dyDescent="0.3">
      <c r="A692">
        <v>691</v>
      </c>
      <c r="B692">
        <v>691</v>
      </c>
      <c r="C692" s="4">
        <v>45</v>
      </c>
      <c r="D692" t="s">
        <v>57</v>
      </c>
      <c r="E692" t="e" vm="4">
        <v>#VALUE!</v>
      </c>
      <c r="F692">
        <v>89338</v>
      </c>
      <c r="G692" t="b">
        <v>1</v>
      </c>
      <c r="H692" t="b">
        <v>1</v>
      </c>
      <c r="I692" t="s">
        <v>66</v>
      </c>
      <c r="J692" t="s">
        <v>59</v>
      </c>
    </row>
    <row r="693" spans="1:10" x14ac:dyDescent="0.3">
      <c r="A693">
        <v>692</v>
      </c>
      <c r="B693">
        <v>692</v>
      </c>
      <c r="C693" s="4">
        <v>53</v>
      </c>
      <c r="D693" t="s">
        <v>57</v>
      </c>
      <c r="E693" t="e" vm="6">
        <v>#VALUE!</v>
      </c>
      <c r="F693">
        <v>41083</v>
      </c>
      <c r="G693" t="b">
        <v>0</v>
      </c>
      <c r="H693" t="b">
        <v>0</v>
      </c>
      <c r="I693" t="s">
        <v>63</v>
      </c>
      <c r="J693" t="s">
        <v>62</v>
      </c>
    </row>
    <row r="694" spans="1:10" x14ac:dyDescent="0.3">
      <c r="A694">
        <v>693</v>
      </c>
      <c r="B694">
        <v>693</v>
      </c>
      <c r="C694" s="4">
        <v>43</v>
      </c>
      <c r="D694" t="s">
        <v>67</v>
      </c>
      <c r="E694" t="e" vm="2">
        <v>#VALUE!</v>
      </c>
      <c r="F694">
        <v>38354</v>
      </c>
      <c r="G694" t="b">
        <v>0</v>
      </c>
      <c r="H694" t="b">
        <v>1</v>
      </c>
      <c r="I694" t="s">
        <v>66</v>
      </c>
      <c r="J694" t="s">
        <v>59</v>
      </c>
    </row>
    <row r="695" spans="1:10" x14ac:dyDescent="0.3">
      <c r="A695">
        <v>694</v>
      </c>
      <c r="B695">
        <v>694</v>
      </c>
      <c r="C695" s="4">
        <v>25</v>
      </c>
      <c r="D695" t="s">
        <v>60</v>
      </c>
      <c r="E695" t="e" vm="10">
        <v>#VALUE!</v>
      </c>
      <c r="F695">
        <v>42190</v>
      </c>
      <c r="G695" t="b">
        <v>0</v>
      </c>
      <c r="H695" t="b">
        <v>0</v>
      </c>
      <c r="I695" t="s">
        <v>63</v>
      </c>
      <c r="J695" t="s">
        <v>59</v>
      </c>
    </row>
    <row r="696" spans="1:10" x14ac:dyDescent="0.3">
      <c r="A696">
        <v>695</v>
      </c>
      <c r="B696">
        <v>695</v>
      </c>
      <c r="C696" s="4">
        <v>45</v>
      </c>
      <c r="D696" t="s">
        <v>60</v>
      </c>
      <c r="E696" t="e" vm="7">
        <v>#VALUE!</v>
      </c>
      <c r="F696">
        <v>26142</v>
      </c>
      <c r="G696" t="b">
        <v>0</v>
      </c>
      <c r="H696" t="b">
        <v>1</v>
      </c>
      <c r="I696" t="s">
        <v>69</v>
      </c>
      <c r="J696" t="s">
        <v>59</v>
      </c>
    </row>
    <row r="697" spans="1:10" x14ac:dyDescent="0.3">
      <c r="A697">
        <v>696</v>
      </c>
      <c r="B697">
        <v>696</v>
      </c>
      <c r="C697" s="4">
        <v>45</v>
      </c>
      <c r="D697" t="s">
        <v>60</v>
      </c>
      <c r="E697" t="e" vm="2">
        <v>#VALUE!</v>
      </c>
      <c r="F697">
        <v>48398</v>
      </c>
      <c r="G697" t="b">
        <v>0</v>
      </c>
      <c r="H697" t="b">
        <v>0</v>
      </c>
      <c r="I697" t="s">
        <v>70</v>
      </c>
      <c r="J697" t="s">
        <v>62</v>
      </c>
    </row>
    <row r="698" spans="1:10" x14ac:dyDescent="0.3">
      <c r="A698">
        <v>697</v>
      </c>
      <c r="B698">
        <v>697</v>
      </c>
      <c r="C698" s="4">
        <v>54</v>
      </c>
      <c r="D698" t="s">
        <v>67</v>
      </c>
      <c r="E698" t="e" vm="6">
        <v>#VALUE!</v>
      </c>
      <c r="F698">
        <v>71971</v>
      </c>
      <c r="G698" t="b">
        <v>1</v>
      </c>
      <c r="H698" t="b">
        <v>1</v>
      </c>
      <c r="I698" t="s">
        <v>69</v>
      </c>
      <c r="J698" t="s">
        <v>62</v>
      </c>
    </row>
    <row r="699" spans="1:10" x14ac:dyDescent="0.3">
      <c r="A699">
        <v>698</v>
      </c>
      <c r="B699">
        <v>698</v>
      </c>
      <c r="C699" s="4">
        <v>58</v>
      </c>
      <c r="D699" t="s">
        <v>57</v>
      </c>
      <c r="E699" t="e" vm="6">
        <v>#VALUE!</v>
      </c>
      <c r="F699">
        <v>61862</v>
      </c>
      <c r="G699" t="b">
        <v>1</v>
      </c>
      <c r="H699" t="b">
        <v>1</v>
      </c>
      <c r="I699" t="s">
        <v>61</v>
      </c>
      <c r="J699" t="s">
        <v>59</v>
      </c>
    </row>
    <row r="700" spans="1:10" x14ac:dyDescent="0.3">
      <c r="A700">
        <v>699</v>
      </c>
      <c r="B700">
        <v>699</v>
      </c>
      <c r="C700" s="4">
        <v>53</v>
      </c>
      <c r="D700" t="s">
        <v>57</v>
      </c>
      <c r="E700" t="e" vm="5">
        <v>#VALUE!</v>
      </c>
      <c r="F700">
        <v>73410</v>
      </c>
      <c r="G700" t="b">
        <v>1</v>
      </c>
      <c r="H700" t="b">
        <v>1</v>
      </c>
      <c r="I700" t="s">
        <v>66</v>
      </c>
      <c r="J700" t="s">
        <v>59</v>
      </c>
    </row>
    <row r="701" spans="1:10" x14ac:dyDescent="0.3">
      <c r="A701">
        <v>700</v>
      </c>
      <c r="B701">
        <v>700</v>
      </c>
      <c r="C701" s="4">
        <v>44</v>
      </c>
      <c r="D701" t="s">
        <v>60</v>
      </c>
      <c r="E701" t="e" vm="4">
        <v>#VALUE!</v>
      </c>
      <c r="F701">
        <v>39503</v>
      </c>
      <c r="G701" t="b">
        <v>0</v>
      </c>
      <c r="H701" t="b">
        <v>1</v>
      </c>
      <c r="I701" t="s">
        <v>69</v>
      </c>
      <c r="J701" t="s">
        <v>59</v>
      </c>
    </row>
    <row r="702" spans="1:10" x14ac:dyDescent="0.3">
      <c r="A702">
        <v>701</v>
      </c>
      <c r="B702">
        <v>701</v>
      </c>
      <c r="C702" s="4">
        <v>34</v>
      </c>
      <c r="D702" t="s">
        <v>60</v>
      </c>
      <c r="E702" t="e" vm="2">
        <v>#VALUE!</v>
      </c>
      <c r="F702">
        <v>68456</v>
      </c>
      <c r="G702" t="b">
        <v>1</v>
      </c>
      <c r="H702" t="b">
        <v>0</v>
      </c>
      <c r="I702" t="s">
        <v>66</v>
      </c>
      <c r="J702" t="s">
        <v>62</v>
      </c>
    </row>
    <row r="703" spans="1:10" x14ac:dyDescent="0.3">
      <c r="A703">
        <v>702</v>
      </c>
      <c r="B703">
        <v>702</v>
      </c>
      <c r="C703" s="4">
        <v>26</v>
      </c>
      <c r="D703" t="s">
        <v>57</v>
      </c>
      <c r="E703" t="e" vm="8">
        <v>#VALUE!</v>
      </c>
      <c r="F703">
        <v>28016</v>
      </c>
      <c r="G703" t="b">
        <v>0</v>
      </c>
      <c r="H703" t="b">
        <v>1</v>
      </c>
      <c r="I703" t="s">
        <v>66</v>
      </c>
      <c r="J703" t="s">
        <v>62</v>
      </c>
    </row>
    <row r="704" spans="1:10" x14ac:dyDescent="0.3">
      <c r="A704">
        <v>703</v>
      </c>
      <c r="B704">
        <v>703</v>
      </c>
      <c r="C704" s="4">
        <v>50</v>
      </c>
      <c r="D704" t="s">
        <v>67</v>
      </c>
      <c r="E704" t="e" vm="6">
        <v>#VALUE!</v>
      </c>
      <c r="F704">
        <v>22384</v>
      </c>
      <c r="G704" t="b">
        <v>0</v>
      </c>
      <c r="H704" t="b">
        <v>0</v>
      </c>
      <c r="I704" t="s">
        <v>69</v>
      </c>
      <c r="J704" t="s">
        <v>59</v>
      </c>
    </row>
    <row r="705" spans="1:10" x14ac:dyDescent="0.3">
      <c r="A705">
        <v>704</v>
      </c>
      <c r="B705">
        <v>704</v>
      </c>
      <c r="C705" s="4">
        <v>37</v>
      </c>
      <c r="D705" t="s">
        <v>57</v>
      </c>
      <c r="E705" t="e" vm="3">
        <v>#VALUE!</v>
      </c>
      <c r="F705">
        <v>82320</v>
      </c>
      <c r="G705" t="b">
        <v>1</v>
      </c>
      <c r="H705" t="b">
        <v>1</v>
      </c>
      <c r="I705" t="s">
        <v>66</v>
      </c>
      <c r="J705" t="s">
        <v>59</v>
      </c>
    </row>
    <row r="706" spans="1:10" x14ac:dyDescent="0.3">
      <c r="A706">
        <v>705</v>
      </c>
      <c r="B706">
        <v>705</v>
      </c>
      <c r="C706" s="4">
        <v>30</v>
      </c>
      <c r="D706" t="s">
        <v>57</v>
      </c>
      <c r="E706" t="e" vm="5">
        <v>#VALUE!</v>
      </c>
      <c r="F706">
        <v>35072</v>
      </c>
      <c r="G706" t="b">
        <v>0</v>
      </c>
      <c r="H706" t="b">
        <v>0</v>
      </c>
      <c r="I706" t="s">
        <v>66</v>
      </c>
      <c r="J706" t="s">
        <v>62</v>
      </c>
    </row>
    <row r="707" spans="1:10" x14ac:dyDescent="0.3">
      <c r="A707">
        <v>706</v>
      </c>
      <c r="B707">
        <v>706</v>
      </c>
      <c r="C707" s="4">
        <v>45</v>
      </c>
      <c r="D707" t="s">
        <v>57</v>
      </c>
      <c r="E707" t="e" vm="6">
        <v>#VALUE!</v>
      </c>
      <c r="F707">
        <v>60510</v>
      </c>
      <c r="G707" t="b">
        <v>1</v>
      </c>
      <c r="H707" t="b">
        <v>1</v>
      </c>
      <c r="I707" t="s">
        <v>65</v>
      </c>
      <c r="J707" t="s">
        <v>59</v>
      </c>
    </row>
    <row r="708" spans="1:10" x14ac:dyDescent="0.3">
      <c r="A708">
        <v>707</v>
      </c>
      <c r="B708">
        <v>707</v>
      </c>
      <c r="C708" s="4">
        <v>46</v>
      </c>
      <c r="D708" t="s">
        <v>57</v>
      </c>
      <c r="E708" t="e" vm="4">
        <v>#VALUE!</v>
      </c>
      <c r="F708">
        <v>68933</v>
      </c>
      <c r="G708" t="b">
        <v>1</v>
      </c>
      <c r="H708" t="b">
        <v>0</v>
      </c>
      <c r="I708" t="s">
        <v>68</v>
      </c>
      <c r="J708" t="s">
        <v>59</v>
      </c>
    </row>
    <row r="709" spans="1:10" x14ac:dyDescent="0.3">
      <c r="A709">
        <v>708</v>
      </c>
      <c r="B709">
        <v>708</v>
      </c>
      <c r="C709" s="4">
        <v>30</v>
      </c>
      <c r="D709" t="s">
        <v>60</v>
      </c>
      <c r="E709" t="e" vm="3">
        <v>#VALUE!</v>
      </c>
      <c r="F709">
        <v>41826</v>
      </c>
      <c r="G709" t="b">
        <v>0</v>
      </c>
      <c r="H709" t="b">
        <v>1</v>
      </c>
      <c r="I709" t="s">
        <v>68</v>
      </c>
      <c r="J709" t="s">
        <v>62</v>
      </c>
    </row>
    <row r="710" spans="1:10" x14ac:dyDescent="0.3">
      <c r="A710">
        <v>709</v>
      </c>
      <c r="B710">
        <v>709</v>
      </c>
      <c r="C710" s="4">
        <v>63</v>
      </c>
      <c r="D710" t="s">
        <v>60</v>
      </c>
      <c r="E710" t="e" vm="2">
        <v>#VALUE!</v>
      </c>
      <c r="F710">
        <v>88026</v>
      </c>
      <c r="G710" t="b">
        <v>1</v>
      </c>
      <c r="H710" t="b">
        <v>0</v>
      </c>
      <c r="I710" t="s">
        <v>68</v>
      </c>
      <c r="J710" t="s">
        <v>59</v>
      </c>
    </row>
    <row r="711" spans="1:10" x14ac:dyDescent="0.3">
      <c r="A711">
        <v>710</v>
      </c>
      <c r="B711">
        <v>710</v>
      </c>
      <c r="C711" s="4">
        <v>52</v>
      </c>
      <c r="D711" t="s">
        <v>57</v>
      </c>
      <c r="E711" t="e" vm="8">
        <v>#VALUE!</v>
      </c>
      <c r="F711">
        <v>45518</v>
      </c>
      <c r="G711" t="b">
        <v>0</v>
      </c>
      <c r="H711" t="b">
        <v>1</v>
      </c>
      <c r="I711" t="s">
        <v>61</v>
      </c>
      <c r="J711" t="s">
        <v>59</v>
      </c>
    </row>
    <row r="712" spans="1:10" x14ac:dyDescent="0.3">
      <c r="A712">
        <v>711</v>
      </c>
      <c r="B712">
        <v>711</v>
      </c>
      <c r="C712" s="4">
        <v>23</v>
      </c>
      <c r="D712" t="s">
        <v>57</v>
      </c>
      <c r="E712" t="e" vm="2">
        <v>#VALUE!</v>
      </c>
      <c r="F712">
        <v>44045</v>
      </c>
      <c r="G712" t="b">
        <v>0</v>
      </c>
      <c r="H712" t="b">
        <v>0</v>
      </c>
      <c r="I712" t="s">
        <v>63</v>
      </c>
      <c r="J712" t="s">
        <v>59</v>
      </c>
    </row>
    <row r="713" spans="1:10" x14ac:dyDescent="0.3">
      <c r="A713">
        <v>712</v>
      </c>
      <c r="B713">
        <v>712</v>
      </c>
      <c r="C713" s="4">
        <v>35</v>
      </c>
      <c r="D713" t="s">
        <v>67</v>
      </c>
      <c r="E713" t="e" vm="9">
        <v>#VALUE!</v>
      </c>
      <c r="F713">
        <v>70876</v>
      </c>
      <c r="G713" t="b">
        <v>1</v>
      </c>
      <c r="H713" t="b">
        <v>1</v>
      </c>
      <c r="I713" t="s">
        <v>66</v>
      </c>
      <c r="J713" t="s">
        <v>59</v>
      </c>
    </row>
    <row r="714" spans="1:10" x14ac:dyDescent="0.3">
      <c r="A714">
        <v>713</v>
      </c>
      <c r="B714">
        <v>713</v>
      </c>
      <c r="C714" s="4">
        <v>22</v>
      </c>
      <c r="D714" t="s">
        <v>57</v>
      </c>
      <c r="E714" t="e" vm="4">
        <v>#VALUE!</v>
      </c>
      <c r="F714">
        <v>71919</v>
      </c>
      <c r="G714" t="b">
        <v>1</v>
      </c>
      <c r="H714" t="b">
        <v>0</v>
      </c>
      <c r="I714" t="s">
        <v>63</v>
      </c>
      <c r="J714" t="s">
        <v>59</v>
      </c>
    </row>
    <row r="715" spans="1:10" x14ac:dyDescent="0.3">
      <c r="A715">
        <v>714</v>
      </c>
      <c r="B715">
        <v>714</v>
      </c>
      <c r="C715" s="4">
        <v>64</v>
      </c>
      <c r="D715" t="s">
        <v>67</v>
      </c>
      <c r="E715" t="e" vm="10">
        <v>#VALUE!</v>
      </c>
      <c r="F715">
        <v>47103</v>
      </c>
      <c r="G715" t="b">
        <v>0</v>
      </c>
      <c r="H715" t="b">
        <v>1</v>
      </c>
      <c r="I715" t="s">
        <v>66</v>
      </c>
      <c r="J715" t="s">
        <v>59</v>
      </c>
    </row>
    <row r="716" spans="1:10" x14ac:dyDescent="0.3">
      <c r="A716">
        <v>715</v>
      </c>
      <c r="B716">
        <v>715</v>
      </c>
      <c r="C716" s="4">
        <v>42</v>
      </c>
      <c r="D716" t="s">
        <v>60</v>
      </c>
      <c r="E716" t="e" vm="6">
        <v>#VALUE!</v>
      </c>
      <c r="F716">
        <v>56188</v>
      </c>
      <c r="G716" t="b">
        <v>1</v>
      </c>
      <c r="H716" t="b">
        <v>0</v>
      </c>
      <c r="I716" t="s">
        <v>61</v>
      </c>
      <c r="J716" t="s">
        <v>59</v>
      </c>
    </row>
    <row r="717" spans="1:10" x14ac:dyDescent="0.3">
      <c r="A717">
        <v>716</v>
      </c>
      <c r="B717">
        <v>716</v>
      </c>
      <c r="C717" s="4">
        <v>19</v>
      </c>
      <c r="D717" t="s">
        <v>57</v>
      </c>
      <c r="E717" t="e" vm="8">
        <v>#VALUE!</v>
      </c>
      <c r="F717">
        <v>25845</v>
      </c>
      <c r="G717" t="b">
        <v>0</v>
      </c>
      <c r="H717" t="b">
        <v>1</v>
      </c>
      <c r="I717" t="s">
        <v>68</v>
      </c>
      <c r="J717" t="s">
        <v>59</v>
      </c>
    </row>
    <row r="718" spans="1:10" x14ac:dyDescent="0.3">
      <c r="A718">
        <v>717</v>
      </c>
      <c r="B718">
        <v>717</v>
      </c>
      <c r="C718" s="4">
        <v>27</v>
      </c>
      <c r="D718" t="s">
        <v>60</v>
      </c>
      <c r="E718" t="e" vm="6">
        <v>#VALUE!</v>
      </c>
      <c r="F718">
        <v>56674</v>
      </c>
      <c r="G718" t="b">
        <v>1</v>
      </c>
      <c r="H718" t="b">
        <v>0</v>
      </c>
      <c r="I718" t="s">
        <v>65</v>
      </c>
      <c r="J718" t="s">
        <v>59</v>
      </c>
    </row>
    <row r="719" spans="1:10" x14ac:dyDescent="0.3">
      <c r="A719">
        <v>718</v>
      </c>
      <c r="B719">
        <v>718</v>
      </c>
      <c r="C719" s="4">
        <v>47</v>
      </c>
      <c r="D719" t="s">
        <v>60</v>
      </c>
      <c r="E719" t="e" vm="2">
        <v>#VALUE!</v>
      </c>
      <c r="F719">
        <v>39337</v>
      </c>
      <c r="G719" t="b">
        <v>0</v>
      </c>
      <c r="H719" t="b">
        <v>1</v>
      </c>
      <c r="I719" t="s">
        <v>63</v>
      </c>
      <c r="J719" t="s">
        <v>59</v>
      </c>
    </row>
    <row r="720" spans="1:10" x14ac:dyDescent="0.3">
      <c r="A720">
        <v>719</v>
      </c>
      <c r="B720">
        <v>719</v>
      </c>
      <c r="C720" s="4">
        <v>62</v>
      </c>
      <c r="D720" t="s">
        <v>60</v>
      </c>
      <c r="E720" t="e" vm="6">
        <v>#VALUE!</v>
      </c>
      <c r="F720">
        <v>42313</v>
      </c>
      <c r="G720" t="b">
        <v>0</v>
      </c>
      <c r="H720" t="b">
        <v>1</v>
      </c>
      <c r="I720" t="s">
        <v>65</v>
      </c>
      <c r="J720" t="s">
        <v>59</v>
      </c>
    </row>
    <row r="721" spans="1:10" x14ac:dyDescent="0.3">
      <c r="A721">
        <v>720</v>
      </c>
      <c r="B721">
        <v>720</v>
      </c>
      <c r="C721" s="4">
        <v>22</v>
      </c>
      <c r="D721" t="s">
        <v>67</v>
      </c>
      <c r="E721" t="e" vm="2">
        <v>#VALUE!</v>
      </c>
      <c r="F721">
        <v>46943</v>
      </c>
      <c r="G721" t="b">
        <v>0</v>
      </c>
      <c r="H721" t="b">
        <v>1</v>
      </c>
      <c r="I721" t="s">
        <v>66</v>
      </c>
      <c r="J721" t="s">
        <v>62</v>
      </c>
    </row>
    <row r="722" spans="1:10" x14ac:dyDescent="0.3">
      <c r="A722">
        <v>721</v>
      </c>
      <c r="B722">
        <v>721</v>
      </c>
      <c r="C722" s="4">
        <v>50</v>
      </c>
      <c r="D722" t="s">
        <v>57</v>
      </c>
      <c r="E722" t="e" vm="6">
        <v>#VALUE!</v>
      </c>
      <c r="F722">
        <v>97949</v>
      </c>
      <c r="G722" t="b">
        <v>1</v>
      </c>
      <c r="H722" t="b">
        <v>1</v>
      </c>
      <c r="I722" t="s">
        <v>63</v>
      </c>
      <c r="J722" t="s">
        <v>62</v>
      </c>
    </row>
    <row r="723" spans="1:10" x14ac:dyDescent="0.3">
      <c r="A723">
        <v>722</v>
      </c>
      <c r="B723">
        <v>722</v>
      </c>
      <c r="C723" s="4">
        <v>18</v>
      </c>
      <c r="D723" t="s">
        <v>57</v>
      </c>
      <c r="E723" t="e" vm="3">
        <v>#VALUE!</v>
      </c>
      <c r="F723">
        <v>20276</v>
      </c>
      <c r="G723" t="b">
        <v>0</v>
      </c>
      <c r="H723" t="b">
        <v>0</v>
      </c>
      <c r="I723" t="s">
        <v>66</v>
      </c>
      <c r="J723" t="s">
        <v>59</v>
      </c>
    </row>
    <row r="724" spans="1:10" x14ac:dyDescent="0.3">
      <c r="A724">
        <v>723</v>
      </c>
      <c r="B724">
        <v>723</v>
      </c>
      <c r="C724" s="4">
        <v>35</v>
      </c>
      <c r="D724" t="s">
        <v>67</v>
      </c>
      <c r="E724" t="e" vm="3">
        <v>#VALUE!</v>
      </c>
      <c r="F724">
        <v>71151</v>
      </c>
      <c r="G724" t="b">
        <v>1</v>
      </c>
      <c r="H724" t="b">
        <v>1</v>
      </c>
      <c r="I724" t="s">
        <v>68</v>
      </c>
      <c r="J724" t="s">
        <v>59</v>
      </c>
    </row>
    <row r="725" spans="1:10" x14ac:dyDescent="0.3">
      <c r="A725">
        <v>724</v>
      </c>
      <c r="B725">
        <v>724</v>
      </c>
      <c r="C725" s="4">
        <v>49</v>
      </c>
      <c r="D725" t="s">
        <v>60</v>
      </c>
      <c r="E725" t="e" vm="3">
        <v>#VALUE!</v>
      </c>
      <c r="F725">
        <v>37611</v>
      </c>
      <c r="G725" t="b">
        <v>0</v>
      </c>
      <c r="H725" t="b">
        <v>0</v>
      </c>
      <c r="I725" t="s">
        <v>69</v>
      </c>
      <c r="J725" t="s">
        <v>62</v>
      </c>
    </row>
    <row r="726" spans="1:10" x14ac:dyDescent="0.3">
      <c r="A726">
        <v>725</v>
      </c>
      <c r="B726">
        <v>725</v>
      </c>
      <c r="C726" s="4">
        <v>64</v>
      </c>
      <c r="D726" t="s">
        <v>60</v>
      </c>
      <c r="E726" t="e" vm="2">
        <v>#VALUE!</v>
      </c>
      <c r="F726">
        <v>31944</v>
      </c>
      <c r="G726" t="b">
        <v>0</v>
      </c>
      <c r="H726" t="b">
        <v>1</v>
      </c>
      <c r="I726" t="s">
        <v>61</v>
      </c>
      <c r="J726" t="s">
        <v>59</v>
      </c>
    </row>
    <row r="727" spans="1:10" x14ac:dyDescent="0.3">
      <c r="A727">
        <v>726</v>
      </c>
      <c r="B727">
        <v>726</v>
      </c>
      <c r="C727" s="4">
        <v>28</v>
      </c>
      <c r="D727" t="s">
        <v>60</v>
      </c>
      <c r="E727" t="e" vm="1">
        <v>#VALUE!</v>
      </c>
      <c r="F727">
        <v>72887</v>
      </c>
      <c r="G727" t="b">
        <v>1</v>
      </c>
      <c r="H727" t="b">
        <v>0</v>
      </c>
      <c r="I727" t="s">
        <v>66</v>
      </c>
      <c r="J727" t="s">
        <v>59</v>
      </c>
    </row>
    <row r="728" spans="1:10" x14ac:dyDescent="0.3">
      <c r="A728">
        <v>727</v>
      </c>
      <c r="B728">
        <v>727</v>
      </c>
      <c r="C728" s="4">
        <v>38</v>
      </c>
      <c r="D728" t="s">
        <v>60</v>
      </c>
      <c r="E728" t="e" vm="3">
        <v>#VALUE!</v>
      </c>
      <c r="F728">
        <v>69847</v>
      </c>
      <c r="G728" t="b">
        <v>1</v>
      </c>
      <c r="H728" t="b">
        <v>1</v>
      </c>
      <c r="I728" t="s">
        <v>69</v>
      </c>
      <c r="J728" t="s">
        <v>59</v>
      </c>
    </row>
    <row r="729" spans="1:10" x14ac:dyDescent="0.3">
      <c r="A729">
        <v>728</v>
      </c>
      <c r="B729">
        <v>728</v>
      </c>
      <c r="C729" s="4">
        <v>43</v>
      </c>
      <c r="D729" t="s">
        <v>60</v>
      </c>
      <c r="E729" t="e" vm="10">
        <v>#VALUE!</v>
      </c>
      <c r="F729">
        <v>78653</v>
      </c>
      <c r="G729" t="b">
        <v>1</v>
      </c>
      <c r="H729" t="b">
        <v>0</v>
      </c>
      <c r="I729" t="s">
        <v>66</v>
      </c>
      <c r="J729" t="s">
        <v>59</v>
      </c>
    </row>
    <row r="730" spans="1:10" x14ac:dyDescent="0.3">
      <c r="A730">
        <v>729</v>
      </c>
      <c r="B730">
        <v>729</v>
      </c>
      <c r="C730" s="4">
        <v>42</v>
      </c>
      <c r="D730" t="s">
        <v>57</v>
      </c>
      <c r="E730" t="e" vm="3">
        <v>#VALUE!</v>
      </c>
      <c r="F730">
        <v>76622</v>
      </c>
      <c r="G730" t="b">
        <v>1</v>
      </c>
      <c r="H730" t="b">
        <v>1</v>
      </c>
      <c r="I730" t="s">
        <v>63</v>
      </c>
      <c r="J730" t="s">
        <v>59</v>
      </c>
    </row>
    <row r="731" spans="1:10" x14ac:dyDescent="0.3">
      <c r="A731">
        <v>730</v>
      </c>
      <c r="B731">
        <v>730</v>
      </c>
      <c r="C731" s="4">
        <v>39</v>
      </c>
      <c r="D731" t="s">
        <v>57</v>
      </c>
      <c r="E731" t="e" vm="6">
        <v>#VALUE!</v>
      </c>
      <c r="F731">
        <v>47810</v>
      </c>
      <c r="G731" t="b">
        <v>0</v>
      </c>
      <c r="H731" t="b">
        <v>0</v>
      </c>
      <c r="I731" t="s">
        <v>63</v>
      </c>
      <c r="J731" t="s">
        <v>59</v>
      </c>
    </row>
    <row r="732" spans="1:10" x14ac:dyDescent="0.3">
      <c r="A732">
        <v>731</v>
      </c>
      <c r="B732">
        <v>731</v>
      </c>
      <c r="C732" s="4">
        <v>44</v>
      </c>
      <c r="D732" t="s">
        <v>60</v>
      </c>
      <c r="E732" t="e" vm="4">
        <v>#VALUE!</v>
      </c>
      <c r="F732">
        <v>97842</v>
      </c>
      <c r="G732" t="b">
        <v>1</v>
      </c>
      <c r="H732" t="b">
        <v>1</v>
      </c>
      <c r="I732" t="s">
        <v>58</v>
      </c>
      <c r="J732" t="s">
        <v>59</v>
      </c>
    </row>
    <row r="733" spans="1:10" x14ac:dyDescent="0.3">
      <c r="A733">
        <v>732</v>
      </c>
      <c r="B733">
        <v>732</v>
      </c>
      <c r="C733" s="4">
        <v>30</v>
      </c>
      <c r="D733" t="s">
        <v>67</v>
      </c>
      <c r="E733" t="e" vm="6">
        <v>#VALUE!</v>
      </c>
      <c r="F733">
        <v>30503</v>
      </c>
      <c r="G733" t="b">
        <v>0</v>
      </c>
      <c r="H733" t="b">
        <v>0</v>
      </c>
      <c r="I733" t="s">
        <v>65</v>
      </c>
      <c r="J733" t="s">
        <v>59</v>
      </c>
    </row>
    <row r="734" spans="1:10" x14ac:dyDescent="0.3">
      <c r="A734">
        <v>733</v>
      </c>
      <c r="B734">
        <v>733</v>
      </c>
      <c r="C734" s="4">
        <v>50</v>
      </c>
      <c r="D734" t="s">
        <v>57</v>
      </c>
      <c r="E734" t="e" vm="5">
        <v>#VALUE!</v>
      </c>
      <c r="F734">
        <v>56976</v>
      </c>
      <c r="G734" t="b">
        <v>1</v>
      </c>
      <c r="H734" t="b">
        <v>1</v>
      </c>
      <c r="I734" t="s">
        <v>63</v>
      </c>
      <c r="J734" t="s">
        <v>59</v>
      </c>
    </row>
    <row r="735" spans="1:10" x14ac:dyDescent="0.3">
      <c r="A735">
        <v>734</v>
      </c>
      <c r="B735">
        <v>734</v>
      </c>
      <c r="C735" s="4">
        <v>51</v>
      </c>
      <c r="D735" t="s">
        <v>60</v>
      </c>
      <c r="E735" t="e" vm="6">
        <v>#VALUE!</v>
      </c>
      <c r="F735">
        <v>31590</v>
      </c>
      <c r="G735" t="b">
        <v>0</v>
      </c>
      <c r="H735" t="b">
        <v>0</v>
      </c>
      <c r="I735" t="s">
        <v>63</v>
      </c>
      <c r="J735" t="s">
        <v>59</v>
      </c>
    </row>
    <row r="736" spans="1:10" x14ac:dyDescent="0.3">
      <c r="A736">
        <v>735</v>
      </c>
      <c r="B736">
        <v>735</v>
      </c>
      <c r="C736" s="4">
        <v>58</v>
      </c>
      <c r="D736" t="s">
        <v>67</v>
      </c>
      <c r="E736" t="e" vm="10">
        <v>#VALUE!</v>
      </c>
      <c r="F736">
        <v>30886</v>
      </c>
      <c r="G736" t="b">
        <v>0</v>
      </c>
      <c r="H736" t="b">
        <v>1</v>
      </c>
      <c r="I736" t="s">
        <v>63</v>
      </c>
      <c r="J736" t="s">
        <v>59</v>
      </c>
    </row>
    <row r="737" spans="1:10" x14ac:dyDescent="0.3">
      <c r="A737">
        <v>736</v>
      </c>
      <c r="B737">
        <v>736</v>
      </c>
      <c r="C737" s="4">
        <v>52</v>
      </c>
      <c r="D737" t="s">
        <v>57</v>
      </c>
      <c r="E737" t="e" vm="1">
        <v>#VALUE!</v>
      </c>
      <c r="F737">
        <v>32866</v>
      </c>
      <c r="G737" t="b">
        <v>0</v>
      </c>
      <c r="H737" t="b">
        <v>0</v>
      </c>
      <c r="I737" t="s">
        <v>66</v>
      </c>
      <c r="J737" t="s">
        <v>59</v>
      </c>
    </row>
    <row r="738" spans="1:10" x14ac:dyDescent="0.3">
      <c r="A738">
        <v>737</v>
      </c>
      <c r="B738">
        <v>737</v>
      </c>
      <c r="C738" s="4">
        <v>18</v>
      </c>
      <c r="D738" t="s">
        <v>67</v>
      </c>
      <c r="E738" t="e" vm="3">
        <v>#VALUE!</v>
      </c>
      <c r="F738">
        <v>86624</v>
      </c>
      <c r="G738" t="b">
        <v>1</v>
      </c>
      <c r="H738" t="b">
        <v>1</v>
      </c>
      <c r="I738" t="s">
        <v>63</v>
      </c>
      <c r="J738" t="s">
        <v>59</v>
      </c>
    </row>
    <row r="739" spans="1:10" x14ac:dyDescent="0.3">
      <c r="A739">
        <v>738</v>
      </c>
      <c r="B739">
        <v>738</v>
      </c>
      <c r="C739" s="4">
        <v>38</v>
      </c>
      <c r="D739" t="s">
        <v>60</v>
      </c>
      <c r="E739" t="e" vm="3">
        <v>#VALUE!</v>
      </c>
      <c r="F739">
        <v>88899</v>
      </c>
      <c r="G739" t="b">
        <v>1</v>
      </c>
      <c r="H739" t="b">
        <v>0</v>
      </c>
      <c r="I739" t="s">
        <v>66</v>
      </c>
      <c r="J739" t="s">
        <v>59</v>
      </c>
    </row>
    <row r="740" spans="1:10" x14ac:dyDescent="0.3">
      <c r="A740">
        <v>739</v>
      </c>
      <c r="B740">
        <v>739</v>
      </c>
      <c r="C740" s="4">
        <v>23</v>
      </c>
      <c r="D740" t="s">
        <v>57</v>
      </c>
      <c r="E740" t="e" vm="7">
        <v>#VALUE!</v>
      </c>
      <c r="F740">
        <v>52792</v>
      </c>
      <c r="G740" t="b">
        <v>1</v>
      </c>
      <c r="H740" t="b">
        <v>1</v>
      </c>
      <c r="I740" t="s">
        <v>69</v>
      </c>
      <c r="J740" t="s">
        <v>59</v>
      </c>
    </row>
    <row r="741" spans="1:10" x14ac:dyDescent="0.3">
      <c r="A741">
        <v>740</v>
      </c>
      <c r="B741">
        <v>740</v>
      </c>
      <c r="C741" s="4">
        <v>45</v>
      </c>
      <c r="D741" t="s">
        <v>60</v>
      </c>
      <c r="E741" t="e" vm="2">
        <v>#VALUE!</v>
      </c>
      <c r="F741">
        <v>29764</v>
      </c>
      <c r="G741" t="b">
        <v>0</v>
      </c>
      <c r="H741" t="b">
        <v>1</v>
      </c>
      <c r="I741" t="s">
        <v>65</v>
      </c>
      <c r="J741" t="s">
        <v>59</v>
      </c>
    </row>
    <row r="742" spans="1:10" x14ac:dyDescent="0.3">
      <c r="A742">
        <v>741</v>
      </c>
      <c r="B742">
        <v>741</v>
      </c>
      <c r="C742" s="4">
        <v>34</v>
      </c>
      <c r="D742" t="s">
        <v>60</v>
      </c>
      <c r="E742" t="e" vm="1">
        <v>#VALUE!</v>
      </c>
      <c r="F742">
        <v>62727</v>
      </c>
      <c r="G742" t="b">
        <v>1</v>
      </c>
      <c r="H742" t="b">
        <v>1</v>
      </c>
      <c r="I742" t="s">
        <v>66</v>
      </c>
      <c r="J742" t="s">
        <v>59</v>
      </c>
    </row>
    <row r="743" spans="1:10" x14ac:dyDescent="0.3">
      <c r="A743">
        <v>742</v>
      </c>
      <c r="B743">
        <v>742</v>
      </c>
      <c r="C743" s="4">
        <v>22</v>
      </c>
      <c r="D743" t="s">
        <v>67</v>
      </c>
      <c r="E743" t="e" vm="7">
        <v>#VALUE!</v>
      </c>
      <c r="F743">
        <v>98471</v>
      </c>
      <c r="G743" t="b">
        <v>1</v>
      </c>
      <c r="H743" t="b">
        <v>1</v>
      </c>
      <c r="I743" t="s">
        <v>65</v>
      </c>
      <c r="J743" t="s">
        <v>59</v>
      </c>
    </row>
    <row r="744" spans="1:10" x14ac:dyDescent="0.3">
      <c r="A744">
        <v>743</v>
      </c>
      <c r="B744">
        <v>743</v>
      </c>
      <c r="C744" s="4">
        <v>48</v>
      </c>
      <c r="D744" t="s">
        <v>57</v>
      </c>
      <c r="E744" t="e" vm="5">
        <v>#VALUE!</v>
      </c>
      <c r="F744">
        <v>28068</v>
      </c>
      <c r="G744" t="b">
        <v>0</v>
      </c>
      <c r="H744" t="b">
        <v>0</v>
      </c>
      <c r="I744" t="s">
        <v>68</v>
      </c>
      <c r="J744" t="s">
        <v>59</v>
      </c>
    </row>
    <row r="745" spans="1:10" x14ac:dyDescent="0.3">
      <c r="A745">
        <v>744</v>
      </c>
      <c r="B745">
        <v>744</v>
      </c>
      <c r="C745" s="4">
        <v>22</v>
      </c>
      <c r="D745" t="s">
        <v>60</v>
      </c>
      <c r="E745" t="e" vm="6">
        <v>#VALUE!</v>
      </c>
      <c r="F745">
        <v>27295</v>
      </c>
      <c r="G745" t="b">
        <v>0</v>
      </c>
      <c r="H745" t="b">
        <v>1</v>
      </c>
      <c r="I745" t="s">
        <v>66</v>
      </c>
      <c r="J745" t="s">
        <v>59</v>
      </c>
    </row>
    <row r="746" spans="1:10" x14ac:dyDescent="0.3">
      <c r="A746">
        <v>745</v>
      </c>
      <c r="B746">
        <v>745</v>
      </c>
      <c r="C746" s="4">
        <v>55</v>
      </c>
      <c r="D746" t="s">
        <v>60</v>
      </c>
      <c r="E746" t="e" vm="2">
        <v>#VALUE!</v>
      </c>
      <c r="F746">
        <v>61160</v>
      </c>
      <c r="G746" t="b">
        <v>1</v>
      </c>
      <c r="H746" t="b">
        <v>0</v>
      </c>
      <c r="I746" t="s">
        <v>64</v>
      </c>
      <c r="J746" t="s">
        <v>59</v>
      </c>
    </row>
    <row r="747" spans="1:10" x14ac:dyDescent="0.3">
      <c r="A747">
        <v>746</v>
      </c>
      <c r="B747">
        <v>746</v>
      </c>
      <c r="C747" s="4">
        <v>20</v>
      </c>
      <c r="D747" t="s">
        <v>57</v>
      </c>
      <c r="E747" t="e" vm="2">
        <v>#VALUE!</v>
      </c>
      <c r="F747">
        <v>31390</v>
      </c>
      <c r="G747" t="b">
        <v>0</v>
      </c>
      <c r="H747" t="b">
        <v>1</v>
      </c>
      <c r="I747" t="s">
        <v>69</v>
      </c>
      <c r="J747" t="s">
        <v>59</v>
      </c>
    </row>
    <row r="748" spans="1:10" x14ac:dyDescent="0.3">
      <c r="A748">
        <v>747</v>
      </c>
      <c r="B748">
        <v>747</v>
      </c>
      <c r="C748" s="4">
        <v>40</v>
      </c>
      <c r="D748" t="s">
        <v>57</v>
      </c>
      <c r="E748" t="e" vm="9">
        <v>#VALUE!</v>
      </c>
      <c r="F748">
        <v>40131</v>
      </c>
      <c r="G748" t="b">
        <v>0</v>
      </c>
      <c r="H748" t="b">
        <v>0</v>
      </c>
      <c r="I748" t="s">
        <v>69</v>
      </c>
      <c r="J748" t="s">
        <v>62</v>
      </c>
    </row>
    <row r="749" spans="1:10" x14ac:dyDescent="0.3">
      <c r="A749">
        <v>748</v>
      </c>
      <c r="B749">
        <v>748</v>
      </c>
      <c r="C749" s="4">
        <v>54</v>
      </c>
      <c r="D749" t="s">
        <v>60</v>
      </c>
      <c r="E749" t="e" vm="9">
        <v>#VALUE!</v>
      </c>
      <c r="F749">
        <v>95969</v>
      </c>
      <c r="G749" t="b">
        <v>1</v>
      </c>
      <c r="H749" t="b">
        <v>1</v>
      </c>
      <c r="I749" t="s">
        <v>58</v>
      </c>
      <c r="J749" t="s">
        <v>62</v>
      </c>
    </row>
    <row r="750" spans="1:10" x14ac:dyDescent="0.3">
      <c r="A750">
        <v>749</v>
      </c>
      <c r="B750">
        <v>749</v>
      </c>
      <c r="C750" s="4">
        <v>54</v>
      </c>
      <c r="D750" t="s">
        <v>57</v>
      </c>
      <c r="E750" t="e" vm="6">
        <v>#VALUE!</v>
      </c>
      <c r="F750">
        <v>35038</v>
      </c>
      <c r="G750" t="b">
        <v>0</v>
      </c>
      <c r="H750" t="b">
        <v>0</v>
      </c>
      <c r="I750" t="s">
        <v>66</v>
      </c>
      <c r="J750" t="s">
        <v>59</v>
      </c>
    </row>
    <row r="751" spans="1:10" x14ac:dyDescent="0.3">
      <c r="A751">
        <v>750</v>
      </c>
      <c r="B751">
        <v>750</v>
      </c>
      <c r="C751" s="4">
        <v>27</v>
      </c>
      <c r="D751" t="s">
        <v>60</v>
      </c>
      <c r="E751" t="e" vm="6">
        <v>#VALUE!</v>
      </c>
      <c r="F751">
        <v>72327</v>
      </c>
      <c r="G751" t="b">
        <v>1</v>
      </c>
      <c r="H751" t="b">
        <v>1</v>
      </c>
      <c r="I751" t="s">
        <v>63</v>
      </c>
      <c r="J751" t="s">
        <v>59</v>
      </c>
    </row>
    <row r="752" spans="1:10" x14ac:dyDescent="0.3">
      <c r="A752">
        <v>751</v>
      </c>
      <c r="B752">
        <v>751</v>
      </c>
      <c r="C752" s="4">
        <v>27</v>
      </c>
      <c r="D752" t="s">
        <v>57</v>
      </c>
      <c r="E752" t="e" vm="6">
        <v>#VALUE!</v>
      </c